="L81196">
        <v>0</v>
      </c>
      <c r="M81196">
        <v>25200</v>
      </c>
      <c r="N81196">
        <v>0</v>
      </c>
      <c r="O81196">
        <v>22900</v>
      </c>
    </row>
    <row r="81197" spans="1:15" x14ac:dyDescent="0.25">
      <c r="A81197">
        <v>2018</v>
      </c>
      <c r="B81197" s="2">
        <f>DATE(Airline_Delay_Cause__2[[#This Row],[year]],Airline_Delay_Cause__2[[#This Row],[month]],1)</f>
        <v>43282</v>
      </c>
      <c r="C81197">
        <v>7</v>
      </c>
      <c r="D81197" s="1" t="s">
        <v>410</v>
      </c>
      <c r="E81197" s="1" t="s">
        <v>411</v>
      </c>
      <c r="F81197" s="1" t="s">
        <v>41</v>
      </c>
      <c r="G81197" s="4" t="s">
        <v>859</v>
      </c>
      <c r="H81197" s="4" t="s">
        <v>836</v>
      </c>
      <c r="I81197" s="4" t="s">
        <v>463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25">
      <c r="A81198">
        <v>2018</v>
      </c>
      <c r="B81198" s="2">
        <f>DATE(Airline_Delay_Cause__2[[#This Row],[year]],Airline_Delay_Cause__2[[#This Row],[month]],1)</f>
        <v>43282</v>
      </c>
      <c r="C81198">
        <v>7</v>
      </c>
      <c r="D81198" s="1" t="s">
        <v>410</v>
      </c>
      <c r="E81198" s="1" t="s">
        <v>411</v>
      </c>
      <c r="F81198" s="1" t="s">
        <v>46</v>
      </c>
      <c r="G81198" s="4" t="s">
        <v>867</v>
      </c>
      <c r="H81198" s="4" t="s">
        <v>863</v>
      </c>
      <c r="I81198" s="4" t="s">
        <v>468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 s="2">
        <f>DATE(Airline_Delay_Cause__2[[#This Row],[year]],Airline_Delay_Cause__2[[#This Row],[month]],1)</f>
        <v>43282</v>
      </c>
      <c r="C81199">
        <v>7</v>
      </c>
      <c r="D81199" s="1" t="s">
        <v>410</v>
      </c>
      <c r="E81199" s="1" t="s">
        <v>411</v>
      </c>
      <c r="F81199" s="1" t="s">
        <v>48</v>
      </c>
      <c r="G81199" s="4" t="s">
        <v>870</v>
      </c>
      <c r="H81199" s="4" t="s">
        <v>871</v>
      </c>
      <c r="I81199" s="4" t="s">
        <v>470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25">
      <c r="A81200">
        <v>2018</v>
      </c>
      <c r="B81200" s="2">
        <f>DATE(Airline_Delay_Cause__2[[#This Row],[year]],Airline_Delay_Cause__2[[#This Row],[month]],1)</f>
        <v>43282</v>
      </c>
      <c r="C81200">
        <v>7</v>
      </c>
      <c r="D81200" s="1" t="s">
        <v>410</v>
      </c>
      <c r="E81200" s="1" t="s">
        <v>411</v>
      </c>
      <c r="F81200" s="1" t="s">
        <v>49</v>
      </c>
      <c r="G81200" s="4" t="s">
        <v>872</v>
      </c>
      <c r="H81200" s="4" t="s">
        <v>843</v>
      </c>
      <c r="I81200" s="4" t="s">
        <v>471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25">
      <c r="A81201">
        <v>2018</v>
      </c>
      <c r="B81201" s="2">
        <f>DATE(Airline_Delay_Cause__2[[#This Row],[year]],Airline_Delay_Cause__2[[#This Row],[month]],1)</f>
        <v>43282</v>
      </c>
      <c r="C81201">
        <v>7</v>
      </c>
      <c r="D81201" s="1" t="s">
        <v>410</v>
      </c>
      <c r="E81201" s="1" t="s">
        <v>411</v>
      </c>
      <c r="F81201" s="1" t="s">
        <v>50</v>
      </c>
      <c r="G81201" s="4" t="s">
        <v>873</v>
      </c>
      <c r="H81201" s="4" t="s">
        <v>871</v>
      </c>
      <c r="I81201" s="4" t="s">
        <v>472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25">
      <c r="A81202">
        <v>2018</v>
      </c>
      <c r="B81202" s="2">
        <f>DATE(Airline_Delay_Cause__2[[#This Row],[year]],Airline_Delay_Cause__2[[#This Row],[month]],1)</f>
        <v>43282</v>
      </c>
      <c r="C81202">
        <v>7</v>
      </c>
      <c r="D81202" s="1" t="s">
        <v>410</v>
      </c>
      <c r="E81202" s="1" t="s">
        <v>411</v>
      </c>
      <c r="F81202" s="1" t="s">
        <v>124</v>
      </c>
      <c r="G81202" s="4" t="s">
        <v>959</v>
      </c>
      <c r="H81202" s="4" t="s">
        <v>960</v>
      </c>
      <c r="I81202" s="4" t="s">
        <v>544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25">
      <c r="A81203">
        <v>2018</v>
      </c>
      <c r="B81203" s="2">
        <f>DATE(Airline_Delay_Cause__2[[#This Row],[year]],Airline_Delay_Cause__2[[#This Row],[month]],1)</f>
        <v>43282</v>
      </c>
      <c r="C81203">
        <v>7</v>
      </c>
      <c r="D81203" s="1" t="s">
        <v>410</v>
      </c>
      <c r="E81203" s="1" t="s">
        <v>411</v>
      </c>
      <c r="F81203" s="1" t="s">
        <v>289</v>
      </c>
      <c r="G81203" s="4" t="s">
        <v>1118</v>
      </c>
      <c r="H81203" s="4" t="s">
        <v>841</v>
      </c>
      <c r="I81203" s="4" t="s">
        <v>694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25">
      <c r="A81204">
        <v>2018</v>
      </c>
      <c r="B81204" s="2">
        <f>DATE(Airline_Delay_Cause__2[[#This Row],[year]],Airline_Delay_Cause__2[[#This Row],[month]],1)</f>
        <v>43282</v>
      </c>
      <c r="C81204">
        <v>7</v>
      </c>
      <c r="D81204" s="1" t="s">
        <v>410</v>
      </c>
      <c r="E81204" s="1" t="s">
        <v>411</v>
      </c>
      <c r="F81204" s="1" t="s">
        <v>53</v>
      </c>
      <c r="G81204" s="4" t="s">
        <v>876</v>
      </c>
      <c r="H81204" s="4" t="s">
        <v>871</v>
      </c>
      <c r="I81204" s="4" t="s">
        <v>475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25">
      <c r="A81205">
        <v>2018</v>
      </c>
      <c r="B81205" s="2">
        <f>DATE(Airline_Delay_Cause__2[[#This Row],[year]],Airline_Delay_Cause__2[[#This Row],[month]],1)</f>
        <v>43282</v>
      </c>
      <c r="C81205">
        <v>7</v>
      </c>
      <c r="D81205" s="1" t="s">
        <v>410</v>
      </c>
      <c r="E81205" s="1" t="s">
        <v>411</v>
      </c>
      <c r="F81205" s="1" t="s">
        <v>56</v>
      </c>
      <c r="G81205" s="4" t="s">
        <v>879</v>
      </c>
      <c r="H81205" s="4" t="s">
        <v>880</v>
      </c>
      <c r="I81205" s="4" t="s">
        <v>478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25">
      <c r="A81206">
        <v>2018</v>
      </c>
      <c r="B81206" s="2">
        <f>DATE(Airline_Delay_Cause__2[[#This Row],[year]],Airline_Delay_Cause__2[[#This Row],[month]],1)</f>
        <v>43282</v>
      </c>
      <c r="C81206">
        <v>7</v>
      </c>
      <c r="D81206" s="1" t="s">
        <v>410</v>
      </c>
      <c r="E81206" s="1" t="s">
        <v>411</v>
      </c>
      <c r="F81206" s="1" t="s">
        <v>125</v>
      </c>
      <c r="G81206" s="4" t="s">
        <v>961</v>
      </c>
      <c r="H81206" s="4" t="s">
        <v>960</v>
      </c>
      <c r="I81206" s="4" t="s">
        <v>545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25">
      <c r="A81207">
        <v>2018</v>
      </c>
      <c r="B81207" s="2">
        <f>DATE(Airline_Delay_Cause__2[[#This Row],[year]],Airline_Delay_Cause__2[[#This Row],[month]],1)</f>
        <v>43282</v>
      </c>
      <c r="C81207">
        <v>7</v>
      </c>
      <c r="D81207" s="1" t="s">
        <v>410</v>
      </c>
      <c r="E81207" s="1" t="s">
        <v>411</v>
      </c>
      <c r="F81207" s="1" t="s">
        <v>126</v>
      </c>
      <c r="G81207" s="4" t="s">
        <v>962</v>
      </c>
      <c r="H81207" s="4" t="s">
        <v>841</v>
      </c>
      <c r="I81207" s="4" t="s">
        <v>546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25">
      <c r="A81208">
        <v>2018</v>
      </c>
      <c r="B81208" s="2">
        <f>DATE(Airline_Delay_Cause__2[[#This Row],[year]],Airline_Delay_Cause__2[[#This Row],[month]],1)</f>
        <v>43282</v>
      </c>
      <c r="C81208">
        <v>7</v>
      </c>
      <c r="D81208" s="1" t="s">
        <v>410</v>
      </c>
      <c r="E81208" s="1" t="s">
        <v>411</v>
      </c>
      <c r="F81208" s="1" t="s">
        <v>230</v>
      </c>
      <c r="G81208" s="4" t="s">
        <v>1068</v>
      </c>
      <c r="H81208" s="4" t="s">
        <v>960</v>
      </c>
      <c r="I81208" s="4" t="s">
        <v>641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25">
      <c r="A81209">
        <v>2018</v>
      </c>
      <c r="B81209" s="2">
        <f>DATE(Airline_Delay_Cause__2[[#This Row],[year]],Airline_Delay_Cause__2[[#This Row],[month]],1)</f>
        <v>43282</v>
      </c>
      <c r="C81209">
        <v>7</v>
      </c>
      <c r="D81209" s="1" t="s">
        <v>410</v>
      </c>
      <c r="E81209" s="1" t="s">
        <v>411</v>
      </c>
      <c r="F81209" s="1" t="s">
        <v>59</v>
      </c>
      <c r="G81209" s="4" t="s">
        <v>884</v>
      </c>
      <c r="H81209" s="4" t="s">
        <v>869</v>
      </c>
      <c r="I81209" s="4" t="s">
        <v>481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25">
      <c r="A81210">
        <v>2018</v>
      </c>
      <c r="B81210" s="2">
        <f>DATE(Airline_Delay_Cause__2[[#This Row],[year]],Airline_Delay_Cause__2[[#This Row],[month]],1)</f>
        <v>43282</v>
      </c>
      <c r="C81210">
        <v>7</v>
      </c>
      <c r="D81210" s="1" t="s">
        <v>410</v>
      </c>
      <c r="E81210" s="1" t="s">
        <v>411</v>
      </c>
      <c r="F81210" s="1" t="s">
        <v>60</v>
      </c>
      <c r="G81210" s="4" t="s">
        <v>885</v>
      </c>
      <c r="H81210" s="4" t="s">
        <v>845</v>
      </c>
      <c r="I81210" s="4" t="s">
        <v>482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25">
      <c r="A81211">
        <v>2018</v>
      </c>
      <c r="B81211" s="2">
        <f>DATE(Airline_Delay_Cause__2[[#This Row],[year]],Airline_Delay_Cause__2[[#This Row],[month]],1)</f>
        <v>43282</v>
      </c>
      <c r="C81211">
        <v>7</v>
      </c>
      <c r="D81211" s="1" t="s">
        <v>410</v>
      </c>
      <c r="E81211" s="1" t="s">
        <v>411</v>
      </c>
      <c r="F81211" s="1" t="s">
        <v>129</v>
      </c>
      <c r="G81211" s="4" t="s">
        <v>965</v>
      </c>
      <c r="H81211" s="4" t="s">
        <v>841</v>
      </c>
      <c r="I81211" s="4" t="s">
        <v>549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25">
      <c r="A81212">
        <v>2018</v>
      </c>
      <c r="B81212" s="2">
        <f>DATE(Airline_Delay_Cause__2[[#This Row],[year]],Airline_Delay_Cause__2[[#This Row],[month]],1)</f>
        <v>43282</v>
      </c>
      <c r="C81212">
        <v>7</v>
      </c>
      <c r="D81212" s="1" t="s">
        <v>410</v>
      </c>
      <c r="E81212" s="1" t="s">
        <v>411</v>
      </c>
      <c r="F81212" s="1" t="s">
        <v>62</v>
      </c>
      <c r="G81212" s="4" t="s">
        <v>888</v>
      </c>
      <c r="H81212" s="4" t="s">
        <v>889</v>
      </c>
      <c r="I81212" s="4" t="s">
        <v>484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25">
      <c r="A81213">
        <v>2018</v>
      </c>
      <c r="B81213" s="2">
        <f>DATE(Airline_Delay_Cause__2[[#This Row],[year]],Airline_Delay_Cause__2[[#This Row],[month]],1)</f>
        <v>43282</v>
      </c>
      <c r="C81213">
        <v>7</v>
      </c>
      <c r="D81213" s="1" t="s">
        <v>410</v>
      </c>
      <c r="E81213" s="1" t="s">
        <v>411</v>
      </c>
      <c r="F81213" s="1" t="s">
        <v>131</v>
      </c>
      <c r="G81213" s="4" t="s">
        <v>968</v>
      </c>
      <c r="H81213" s="4" t="s">
        <v>894</v>
      </c>
      <c r="I81213" s="4" t="s">
        <v>551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25">
      <c r="A81214">
        <v>2018</v>
      </c>
      <c r="B81214" s="2">
        <f>DATE(Airline_Delay_Cause__2[[#This Row],[year]],Airline_Delay_Cause__2[[#This Row],[month]],1)</f>
        <v>43282</v>
      </c>
      <c r="C81214">
        <v>7</v>
      </c>
      <c r="D81214" s="1" t="s">
        <v>410</v>
      </c>
      <c r="E81214" s="1" t="s">
        <v>411</v>
      </c>
      <c r="F81214" s="1" t="s">
        <v>67</v>
      </c>
      <c r="G81214" s="4" t="s">
        <v>897</v>
      </c>
      <c r="H81214" s="4" t="s">
        <v>845</v>
      </c>
      <c r="I81214" s="4" t="s">
        <v>489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25">
      <c r="A81215">
        <v>2018</v>
      </c>
      <c r="B81215" s="2">
        <f>DATE(Airline_Delay_Cause__2[[#This Row],[year]],Airline_Delay_Cause__2[[#This Row],[month]],1)</f>
        <v>43282</v>
      </c>
      <c r="C81215">
        <v>7</v>
      </c>
      <c r="D81215" s="1" t="s">
        <v>410</v>
      </c>
      <c r="E81215" s="1" t="s">
        <v>411</v>
      </c>
      <c r="F81215" s="1" t="s">
        <v>69</v>
      </c>
      <c r="G81215" s="4" t="s">
        <v>899</v>
      </c>
      <c r="H81215" s="4" t="s">
        <v>863</v>
      </c>
      <c r="I81215" s="4" t="s">
        <v>491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25">
      <c r="A81216">
        <v>2018</v>
      </c>
      <c r="B81216" s="2">
        <f>DATE(Airline_Delay_Cause__2[[#This Row],[year]],Airline_Delay_Cause__2[[#This Row],[month]],1)</f>
        <v>43282</v>
      </c>
      <c r="C81216">
        <v>7</v>
      </c>
      <c r="D81216" s="1" t="s">
        <v>410</v>
      </c>
      <c r="E81216" s="1" t="s">
        <v>411</v>
      </c>
      <c r="F81216" s="1" t="s">
        <v>232</v>
      </c>
      <c r="G81216" s="4" t="s">
        <v>1070</v>
      </c>
      <c r="H81216" s="4" t="s">
        <v>841</v>
      </c>
      <c r="I81216" s="4" t="s">
        <v>643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25">
      <c r="A81217">
        <v>2018</v>
      </c>
      <c r="B81217" s="2">
        <f>DATE(Airline_Delay_Cause__2[[#This Row],[year]],Airline_Delay_Cause__2[[#This Row],[month]],1)</f>
        <v>43282</v>
      </c>
      <c r="C81217">
        <v>7</v>
      </c>
      <c r="D81217" s="1" t="s">
        <v>410</v>
      </c>
      <c r="E81217" s="1" t="s">
        <v>411</v>
      </c>
      <c r="F81217" s="1" t="s">
        <v>137</v>
      </c>
      <c r="G81217" s="4" t="s">
        <v>976</v>
      </c>
      <c r="H81217" s="4" t="s">
        <v>841</v>
      </c>
      <c r="I81217" s="4" t="s">
        <v>557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25">
      <c r="A81218">
        <v>2018</v>
      </c>
      <c r="B81218" s="2">
        <f>DATE(Airline_Delay_Cause__2[[#This Row],[year]],Airline_Delay_Cause__2[[#This Row],[month]],1)</f>
        <v>43282</v>
      </c>
      <c r="C81218">
        <v>7</v>
      </c>
      <c r="D81218" s="1" t="s">
        <v>410</v>
      </c>
      <c r="E81218" s="1" t="s">
        <v>411</v>
      </c>
      <c r="F81218" s="1" t="s">
        <v>138</v>
      </c>
      <c r="G81218" s="4" t="s">
        <v>977</v>
      </c>
      <c r="H81218" s="4" t="s">
        <v>978</v>
      </c>
      <c r="I81218" s="4" t="s">
        <v>558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25">
      <c r="A81219">
        <v>2018</v>
      </c>
      <c r="B81219" s="2">
        <f>DATE(Airline_Delay_Cause__2[[#This Row],[year]],Airline_Delay_Cause__2[[#This Row],[month]],1)</f>
        <v>43282</v>
      </c>
      <c r="C81219">
        <v>7</v>
      </c>
      <c r="D81219" s="1" t="s">
        <v>410</v>
      </c>
      <c r="E81219" s="1" t="s">
        <v>411</v>
      </c>
      <c r="F81219" s="1" t="s">
        <v>74</v>
      </c>
      <c r="G81219" s="4" t="s">
        <v>902</v>
      </c>
      <c r="H81219" s="4" t="s">
        <v>887</v>
      </c>
      <c r="I81219" s="4" t="s">
        <v>496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25">
      <c r="A81220">
        <v>2018</v>
      </c>
      <c r="B81220" s="2">
        <f>DATE(Airline_Delay_Cause__2[[#This Row],[year]],Airline_Delay_Cause__2[[#This Row],[month]],1)</f>
        <v>43282</v>
      </c>
      <c r="C81220">
        <v>7</v>
      </c>
      <c r="D81220" s="1" t="s">
        <v>410</v>
      </c>
      <c r="E81220" s="1" t="s">
        <v>411</v>
      </c>
      <c r="F81220" s="1" t="s">
        <v>140</v>
      </c>
      <c r="G81220" s="4" t="s">
        <v>981</v>
      </c>
      <c r="H81220" s="4" t="s">
        <v>894</v>
      </c>
      <c r="I81220" s="4" t="s">
        <v>560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25">
      <c r="A81221">
        <v>2018</v>
      </c>
      <c r="B81221" s="2">
        <f>DATE(Airline_Delay_Cause__2[[#This Row],[year]],Airline_Delay_Cause__2[[#This Row],[month]],1)</f>
        <v>43282</v>
      </c>
      <c r="C81221">
        <v>7</v>
      </c>
      <c r="D81221" s="1" t="s">
        <v>410</v>
      </c>
      <c r="E81221" s="1" t="s">
        <v>411</v>
      </c>
      <c r="F81221" s="1" t="s">
        <v>79</v>
      </c>
      <c r="G81221" s="4" t="s">
        <v>908</v>
      </c>
      <c r="H81221" s="4" t="s">
        <v>834</v>
      </c>
      <c r="I81221" s="4" t="s">
        <v>501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25">
      <c r="A81222">
        <v>2018</v>
      </c>
      <c r="B81222" s="2">
        <f>DATE(Airline_Delay_Cause__2[[#This Row],[year]],Airline_Delay_Cause__2[[#This Row],[month]],1)</f>
        <v>43282</v>
      </c>
      <c r="C81222">
        <v>7</v>
      </c>
      <c r="D81222" s="1" t="s">
        <v>410</v>
      </c>
      <c r="E81222" s="1" t="s">
        <v>411</v>
      </c>
      <c r="F81222" s="1" t="s">
        <v>80</v>
      </c>
      <c r="G81222" s="4" t="s">
        <v>904</v>
      </c>
      <c r="H81222" s="4" t="s">
        <v>836</v>
      </c>
      <c r="I81222" s="4" t="s">
        <v>502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25">
      <c r="A81223">
        <v>2018</v>
      </c>
      <c r="B81223" s="2">
        <f>DATE(Airline_Delay_Cause__2[[#This Row],[year]],Airline_Delay_Cause__2[[#This Row],[month]],1)</f>
        <v>43282</v>
      </c>
      <c r="C81223">
        <v>7</v>
      </c>
      <c r="D81223" s="1" t="s">
        <v>410</v>
      </c>
      <c r="E81223" s="1" t="s">
        <v>411</v>
      </c>
      <c r="F81223" s="1" t="s">
        <v>145</v>
      </c>
      <c r="G81223" s="4" t="s">
        <v>987</v>
      </c>
      <c r="H81223" s="4" t="s">
        <v>945</v>
      </c>
      <c r="I81223" s="4" t="s">
        <v>565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25">
      <c r="A81224">
        <v>2018</v>
      </c>
      <c r="B81224" s="2">
        <f>DATE(Airline_Delay_Cause__2[[#This Row],[year]],Airline_Delay_Cause__2[[#This Row],[month]],1)</f>
        <v>43282</v>
      </c>
      <c r="C81224">
        <v>7</v>
      </c>
      <c r="D81224" s="1" t="s">
        <v>410</v>
      </c>
      <c r="E81224" s="1" t="s">
        <v>411</v>
      </c>
      <c r="F81224" s="1" t="s">
        <v>300</v>
      </c>
      <c r="G81224" s="4" t="s">
        <v>1129</v>
      </c>
      <c r="H81224" s="4" t="s">
        <v>841</v>
      </c>
      <c r="I81224" s="4" t="s">
        <v>705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25">
      <c r="A81225">
        <v>2018</v>
      </c>
      <c r="B81225" s="2">
        <f>DATE(Airline_Delay_Cause__2[[#This Row],[year]],Airline_Delay_Cause__2[[#This Row],[month]],1)</f>
        <v>43282</v>
      </c>
      <c r="C81225">
        <v>7</v>
      </c>
      <c r="D81225" s="1" t="s">
        <v>410</v>
      </c>
      <c r="E81225" s="1" t="s">
        <v>411</v>
      </c>
      <c r="F81225" s="1" t="s">
        <v>82</v>
      </c>
      <c r="G81225" s="4" t="s">
        <v>910</v>
      </c>
      <c r="H81225" s="4" t="s">
        <v>911</v>
      </c>
      <c r="I81225" s="4" t="s">
        <v>504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25">
      <c r="A81226">
        <v>2018</v>
      </c>
      <c r="B81226" s="2">
        <f>DATE(Airline_Delay_Cause__2[[#This Row],[year]],Airline_Delay_Cause__2[[#This Row],[month]],1)</f>
        <v>43282</v>
      </c>
      <c r="C81226">
        <v>7</v>
      </c>
      <c r="D81226" s="1" t="s">
        <v>410</v>
      </c>
      <c r="E81226" s="1" t="s">
        <v>411</v>
      </c>
      <c r="F81226" s="1" t="s">
        <v>147</v>
      </c>
      <c r="G81226" s="4" t="s">
        <v>989</v>
      </c>
      <c r="H81226" s="4" t="s">
        <v>828</v>
      </c>
      <c r="I81226" s="4" t="s">
        <v>567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25">
      <c r="A81227">
        <v>2018</v>
      </c>
      <c r="B81227" s="2">
        <f>DATE(Airline_Delay_Cause__2[[#This Row],[year]],Airline_Delay_Cause__2[[#This Row],[month]],1)</f>
        <v>43282</v>
      </c>
      <c r="C81227">
        <v>7</v>
      </c>
      <c r="D81227" s="1" t="s">
        <v>410</v>
      </c>
      <c r="E81227" s="1" t="s">
        <v>411</v>
      </c>
      <c r="F81227" s="1" t="s">
        <v>83</v>
      </c>
      <c r="G81227" s="4" t="s">
        <v>912</v>
      </c>
      <c r="H81227" s="4" t="s">
        <v>854</v>
      </c>
      <c r="I81227" s="4" t="s">
        <v>505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25">
      <c r="A81228">
        <v>2018</v>
      </c>
      <c r="B81228" s="2">
        <f>DATE(Airline_Delay_Cause__2[[#This Row],[year]],Airline_Delay_Cause__2[[#This Row],[month]],1)</f>
        <v>43282</v>
      </c>
      <c r="C81228">
        <v>7</v>
      </c>
      <c r="D81228" s="1" t="s">
        <v>410</v>
      </c>
      <c r="E81228" s="1" t="s">
        <v>411</v>
      </c>
      <c r="F81228" s="1" t="s">
        <v>148</v>
      </c>
      <c r="G81228" s="4" t="s">
        <v>990</v>
      </c>
      <c r="H81228" s="4" t="s">
        <v>841</v>
      </c>
      <c r="I81228" s="4" t="s">
        <v>568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 s="2">
        <f>DATE(Airline_Delay_Cause__2[[#This Row],[year]],Airline_Delay_Cause__2[[#This Row],[month]],1)</f>
        <v>43282</v>
      </c>
      <c r="C81229">
        <v>7</v>
      </c>
      <c r="D81229" s="1" t="s">
        <v>410</v>
      </c>
      <c r="E81229" s="1" t="s">
        <v>411</v>
      </c>
      <c r="F81229" s="1" t="s">
        <v>85</v>
      </c>
      <c r="G81229" s="4" t="s">
        <v>914</v>
      </c>
      <c r="H81229" s="4" t="s">
        <v>839</v>
      </c>
      <c r="I81229" s="4" t="s">
        <v>507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 s="2">
        <f>DATE(Airline_Delay_Cause__2[[#This Row],[year]],Airline_Delay_Cause__2[[#This Row],[month]],1)</f>
        <v>43282</v>
      </c>
      <c r="C81230">
        <v>7</v>
      </c>
      <c r="D81230" s="1" t="s">
        <v>410</v>
      </c>
      <c r="E81230" s="1" t="s">
        <v>411</v>
      </c>
      <c r="F81230" s="1" t="s">
        <v>89</v>
      </c>
      <c r="G81230" s="4" t="s">
        <v>918</v>
      </c>
      <c r="H81230" s="4" t="s">
        <v>839</v>
      </c>
      <c r="I81230" s="4" t="s">
        <v>511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 s="2">
        <f>DATE(Airline_Delay_Cause__2[[#This Row],[year]],Airline_Delay_Cause__2[[#This Row],[month]],1)</f>
        <v>43282</v>
      </c>
      <c r="C81231">
        <v>7</v>
      </c>
      <c r="D81231" s="1" t="s">
        <v>410</v>
      </c>
      <c r="E81231" s="1" t="s">
        <v>411</v>
      </c>
      <c r="F81231" s="1" t="s">
        <v>90</v>
      </c>
      <c r="G81231" s="4" t="s">
        <v>919</v>
      </c>
      <c r="H81231" s="4" t="s">
        <v>883</v>
      </c>
      <c r="I81231" s="4" t="s">
        <v>512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25">
      <c r="A81232">
        <v>2018</v>
      </c>
      <c r="B81232" s="2">
        <f>DATE(Airline_Delay_Cause__2[[#This Row],[year]],Airline_Delay_Cause__2[[#This Row],[month]],1)</f>
        <v>43282</v>
      </c>
      <c r="C81232">
        <v>7</v>
      </c>
      <c r="D81232" s="1" t="s">
        <v>410</v>
      </c>
      <c r="E81232" s="1" t="s">
        <v>411</v>
      </c>
      <c r="F81232" s="1" t="s">
        <v>152</v>
      </c>
      <c r="G81232" s="4" t="s">
        <v>995</v>
      </c>
      <c r="H81232" s="4" t="s">
        <v>834</v>
      </c>
      <c r="I81232" s="4" t="s">
        <v>572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25">
      <c r="A81233">
        <v>2018</v>
      </c>
      <c r="B81233" s="2">
        <f>DATE(Airline_Delay_Cause__2[[#This Row],[year]],Airline_Delay_Cause__2[[#This Row],[month]],1)</f>
        <v>43282</v>
      </c>
      <c r="C81233">
        <v>7</v>
      </c>
      <c r="D81233" s="1" t="s">
        <v>410</v>
      </c>
      <c r="E81233" s="1" t="s">
        <v>411</v>
      </c>
      <c r="F81233" s="1" t="s">
        <v>91</v>
      </c>
      <c r="G81233" s="4" t="s">
        <v>920</v>
      </c>
      <c r="H81233" s="4" t="s">
        <v>863</v>
      </c>
      <c r="I81233" s="4" t="s">
        <v>513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25">
      <c r="A81234">
        <v>2018</v>
      </c>
      <c r="B81234" s="2">
        <f>DATE(Airline_Delay_Cause__2[[#This Row],[year]],Airline_Delay_Cause__2[[#This Row],[month]],1)</f>
        <v>43282</v>
      </c>
      <c r="C81234">
        <v>7</v>
      </c>
      <c r="D81234" s="1" t="s">
        <v>410</v>
      </c>
      <c r="E81234" s="1" t="s">
        <v>411</v>
      </c>
      <c r="F81234" s="1" t="s">
        <v>155</v>
      </c>
      <c r="G81234" s="4" t="s">
        <v>998</v>
      </c>
      <c r="H81234" s="4" t="s">
        <v>999</v>
      </c>
      <c r="I81234" s="4" t="s">
        <v>575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25">
      <c r="A81235">
        <v>2018</v>
      </c>
      <c r="B81235" s="2">
        <f>DATE(Airline_Delay_Cause__2[[#This Row],[year]],Airline_Delay_Cause__2[[#This Row],[month]],1)</f>
        <v>43282</v>
      </c>
      <c r="C81235">
        <v>7</v>
      </c>
      <c r="D81235" s="1" t="s">
        <v>410</v>
      </c>
      <c r="E81235" s="1" t="s">
        <v>411</v>
      </c>
      <c r="F81235" s="1" t="s">
        <v>93</v>
      </c>
      <c r="G81235" s="4" t="s">
        <v>922</v>
      </c>
      <c r="H81235" s="4" t="s">
        <v>923</v>
      </c>
      <c r="I81235" s="4" t="s">
        <v>515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25">
      <c r="A81236">
        <v>2018</v>
      </c>
      <c r="B81236" s="2">
        <f>DATE(Airline_Delay_Cause__2[[#This Row],[year]],Airline_Delay_Cause__2[[#This Row],[month]],1)</f>
        <v>43282</v>
      </c>
      <c r="C81236">
        <v>7</v>
      </c>
      <c r="D81236" s="1" t="s">
        <v>410</v>
      </c>
      <c r="E81236" s="1" t="s">
        <v>411</v>
      </c>
      <c r="F81236" s="1" t="s">
        <v>94</v>
      </c>
      <c r="G81236" s="4" t="s">
        <v>924</v>
      </c>
      <c r="H81236" s="4" t="s">
        <v>852</v>
      </c>
      <c r="I81236" s="4" t="s">
        <v>516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25">
      <c r="A81237">
        <v>2018</v>
      </c>
      <c r="B81237" s="2">
        <f>DATE(Airline_Delay_Cause__2[[#This Row],[year]],Airline_Delay_Cause__2[[#This Row],[month]],1)</f>
        <v>43282</v>
      </c>
      <c r="C81237">
        <v>7</v>
      </c>
      <c r="D81237" s="1" t="s">
        <v>410</v>
      </c>
      <c r="E81237" s="1" t="s">
        <v>411</v>
      </c>
      <c r="F81237" s="1" t="s">
        <v>95</v>
      </c>
      <c r="G81237" s="4" t="s">
        <v>925</v>
      </c>
      <c r="H81237" s="4" t="s">
        <v>866</v>
      </c>
      <c r="I81237" s="4" t="s">
        <v>517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25">
      <c r="A81238">
        <v>2018</v>
      </c>
      <c r="B81238" s="2">
        <f>DATE(Airline_Delay_Cause__2[[#This Row],[year]],Airline_Delay_Cause__2[[#This Row],[month]],1)</f>
        <v>43282</v>
      </c>
      <c r="C81238">
        <v>7</v>
      </c>
      <c r="D81238" s="1" t="s">
        <v>410</v>
      </c>
      <c r="E81238" s="1" t="s">
        <v>411</v>
      </c>
      <c r="F81238" s="1" t="s">
        <v>98</v>
      </c>
      <c r="G81238" s="4" t="s">
        <v>928</v>
      </c>
      <c r="H81238" s="4" t="s">
        <v>828</v>
      </c>
      <c r="I81238" s="4" t="s">
        <v>520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25">
      <c r="A81239">
        <v>2018</v>
      </c>
      <c r="B81239" s="2">
        <f>DATE(Airline_Delay_Cause__2[[#This Row],[year]],Airline_Delay_Cause__2[[#This Row],[month]],1)</f>
        <v>43282</v>
      </c>
      <c r="C81239">
        <v>7</v>
      </c>
      <c r="D81239" s="1" t="s">
        <v>410</v>
      </c>
      <c r="E81239" s="1" t="s">
        <v>411</v>
      </c>
      <c r="F81239" s="1" t="s">
        <v>99</v>
      </c>
      <c r="G81239" s="4" t="s">
        <v>929</v>
      </c>
      <c r="H81239" s="4" t="s">
        <v>930</v>
      </c>
      <c r="I81239" s="4" t="s">
        <v>521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25">
      <c r="A81240">
        <v>2018</v>
      </c>
      <c r="B81240" s="2">
        <f>DATE(Airline_Delay_Cause__2[[#This Row],[year]],Airline_Delay_Cause__2[[#This Row],[month]],1)</f>
        <v>43282</v>
      </c>
      <c r="C81240">
        <v>7</v>
      </c>
      <c r="D81240" s="1" t="s">
        <v>410</v>
      </c>
      <c r="E81240" s="1" t="s">
        <v>411</v>
      </c>
      <c r="F81240" s="1" t="s">
        <v>100</v>
      </c>
      <c r="G81240" s="4" t="s">
        <v>931</v>
      </c>
      <c r="H81240" s="4" t="s">
        <v>848</v>
      </c>
      <c r="I81240" s="4" t="s">
        <v>522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25">
      <c r="A81241">
        <v>2018</v>
      </c>
      <c r="B81241" s="2">
        <f>DATE(Airline_Delay_Cause__2[[#This Row],[year]],Airline_Delay_Cause__2[[#This Row],[month]],1)</f>
        <v>43282</v>
      </c>
      <c r="C81241">
        <v>7</v>
      </c>
      <c r="D81241" s="1" t="s">
        <v>410</v>
      </c>
      <c r="E81241" s="1" t="s">
        <v>411</v>
      </c>
      <c r="F81241" s="1" t="s">
        <v>162</v>
      </c>
      <c r="G81241" s="4" t="s">
        <v>1006</v>
      </c>
      <c r="H81241" s="4" t="s">
        <v>892</v>
      </c>
      <c r="I81241" s="4" t="s">
        <v>582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 s="2">
        <f>DATE(Airline_Delay_Cause__2[[#This Row],[year]],Airline_Delay_Cause__2[[#This Row],[month]],1)</f>
        <v>43282</v>
      </c>
      <c r="C81242">
        <v>7</v>
      </c>
      <c r="D81242" s="1" t="s">
        <v>410</v>
      </c>
      <c r="E81242" s="1" t="s">
        <v>411</v>
      </c>
      <c r="F81242" s="1" t="s">
        <v>101</v>
      </c>
      <c r="G81242" s="4" t="s">
        <v>932</v>
      </c>
      <c r="H81242" s="4" t="s">
        <v>843</v>
      </c>
      <c r="I81242" s="4" t="s">
        <v>523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25">
      <c r="A81243">
        <v>2018</v>
      </c>
      <c r="B81243" s="2">
        <f>DATE(Airline_Delay_Cause__2[[#This Row],[year]],Airline_Delay_Cause__2[[#This Row],[month]],1)</f>
        <v>43282</v>
      </c>
      <c r="C81243">
        <v>7</v>
      </c>
      <c r="D81243" s="1" t="s">
        <v>410</v>
      </c>
      <c r="E81243" s="1" t="s">
        <v>411</v>
      </c>
      <c r="F81243" s="1" t="s">
        <v>104</v>
      </c>
      <c r="G81243" s="4" t="s">
        <v>935</v>
      </c>
      <c r="H81243" s="4" t="s">
        <v>836</v>
      </c>
      <c r="I81243" s="4" t="s">
        <v>526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25">
      <c r="A81244">
        <v>2018</v>
      </c>
      <c r="B81244" s="2">
        <f>DATE(Airline_Delay_Cause__2[[#This Row],[year]],Airline_Delay_Cause__2[[#This Row],[month]],1)</f>
        <v>43282</v>
      </c>
      <c r="C81244">
        <v>7</v>
      </c>
      <c r="D81244" s="1" t="s">
        <v>410</v>
      </c>
      <c r="E81244" s="1" t="s">
        <v>411</v>
      </c>
      <c r="F81244" s="1" t="s">
        <v>164</v>
      </c>
      <c r="G81244" s="4" t="s">
        <v>1008</v>
      </c>
      <c r="H81244" s="4" t="s">
        <v>894</v>
      </c>
      <c r="I81244" s="4" t="s">
        <v>584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25">
      <c r="A81245">
        <v>2018</v>
      </c>
      <c r="B81245" s="2">
        <f>DATE(Airline_Delay_Cause__2[[#This Row],[year]],Airline_Delay_Cause__2[[#This Row],[month]],1)</f>
        <v>43282</v>
      </c>
      <c r="C81245">
        <v>7</v>
      </c>
      <c r="D81245" s="1" t="s">
        <v>410</v>
      </c>
      <c r="E81245" s="1" t="s">
        <v>411</v>
      </c>
      <c r="F81245" s="1" t="s">
        <v>166</v>
      </c>
      <c r="G81245" s="4" t="s">
        <v>1010</v>
      </c>
      <c r="H81245" s="4" t="s">
        <v>841</v>
      </c>
      <c r="I81245" s="4" t="s">
        <v>586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 s="2">
        <f>DATE(Airline_Delay_Cause__2[[#This Row],[year]],Airline_Delay_Cause__2[[#This Row],[month]],1)</f>
        <v>43282</v>
      </c>
      <c r="C81246">
        <v>7</v>
      </c>
      <c r="D81246" s="1" t="s">
        <v>410</v>
      </c>
      <c r="E81246" s="1" t="s">
        <v>411</v>
      </c>
      <c r="F81246" s="1" t="s">
        <v>105</v>
      </c>
      <c r="G81246" s="4" t="s">
        <v>936</v>
      </c>
      <c r="H81246" s="4" t="s">
        <v>830</v>
      </c>
      <c r="I81246" s="4" t="s">
        <v>527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25">
      <c r="A81247">
        <v>2018</v>
      </c>
      <c r="B81247" s="2">
        <f>DATE(Airline_Delay_Cause__2[[#This Row],[year]],Airline_Delay_Cause__2[[#This Row],[month]],1)</f>
        <v>43282</v>
      </c>
      <c r="C81247">
        <v>7</v>
      </c>
      <c r="D81247" s="1" t="s">
        <v>410</v>
      </c>
      <c r="E81247" s="1" t="s">
        <v>411</v>
      </c>
      <c r="F81247" s="1" t="s">
        <v>168</v>
      </c>
      <c r="G81247" s="4" t="s">
        <v>1012</v>
      </c>
      <c r="H81247" s="4" t="s">
        <v>907</v>
      </c>
      <c r="I81247" s="4" t="s">
        <v>588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25">
      <c r="A81248">
        <v>2018</v>
      </c>
      <c r="B81248" s="2">
        <f>DATE(Airline_Delay_Cause__2[[#This Row],[year]],Airline_Delay_Cause__2[[#This Row],[month]],1)</f>
        <v>43282</v>
      </c>
      <c r="C81248">
        <v>7</v>
      </c>
      <c r="D81248" s="1" t="s">
        <v>410</v>
      </c>
      <c r="E81248" s="1" t="s">
        <v>411</v>
      </c>
      <c r="F81248" s="1" t="s">
        <v>173</v>
      </c>
      <c r="G81248" s="4" t="s">
        <v>1018</v>
      </c>
      <c r="H81248" s="4" t="s">
        <v>1019</v>
      </c>
      <c r="I81248" s="4" t="s">
        <v>593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25">
      <c r="A81249">
        <v>2018</v>
      </c>
      <c r="B81249" s="2">
        <f>DATE(Airline_Delay_Cause__2[[#This Row],[year]],Airline_Delay_Cause__2[[#This Row],[month]],1)</f>
        <v>43282</v>
      </c>
      <c r="C81249">
        <v>7</v>
      </c>
      <c r="D81249" s="1" t="s">
        <v>410</v>
      </c>
      <c r="E81249" s="1" t="s">
        <v>411</v>
      </c>
      <c r="F81249" s="1" t="s">
        <v>176</v>
      </c>
      <c r="G81249" s="4" t="s">
        <v>1022</v>
      </c>
      <c r="H81249" s="4" t="s">
        <v>894</v>
      </c>
      <c r="I81249" s="4" t="s">
        <v>596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25">
      <c r="A81250">
        <v>2018</v>
      </c>
      <c r="B81250" s="2">
        <f>DATE(Airline_Delay_Cause__2[[#This Row],[year]],Airline_Delay_Cause__2[[#This Row],[month]],1)</f>
        <v>43282</v>
      </c>
      <c r="C81250">
        <v>7</v>
      </c>
      <c r="D81250" s="1" t="s">
        <v>410</v>
      </c>
      <c r="E81250" s="1" t="s">
        <v>411</v>
      </c>
      <c r="F81250" s="1" t="s">
        <v>108</v>
      </c>
      <c r="G81250" s="4" t="s">
        <v>939</v>
      </c>
      <c r="H81250" s="4" t="s">
        <v>911</v>
      </c>
      <c r="I81250" s="4" t="s">
        <v>530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 s="2">
        <f>DATE(Airline_Delay_Cause__2[[#This Row],[year]],Airline_Delay_Cause__2[[#This Row],[month]],1)</f>
        <v>43282</v>
      </c>
      <c r="C81251">
        <v>7</v>
      </c>
      <c r="D81251" s="1" t="s">
        <v>410</v>
      </c>
      <c r="E81251" s="1" t="s">
        <v>411</v>
      </c>
      <c r="F81251" s="1" t="s">
        <v>109</v>
      </c>
      <c r="G81251" s="4" t="s">
        <v>940</v>
      </c>
      <c r="H81251" s="4" t="s">
        <v>836</v>
      </c>
      <c r="I81251" s="4" t="s">
        <v>531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25">
      <c r="A81252">
        <v>2018</v>
      </c>
      <c r="B81252" s="2">
        <f>DATE(Airline_Delay_Cause__2[[#This Row],[year]],Airline_Delay_Cause__2[[#This Row],[month]],1)</f>
        <v>43282</v>
      </c>
      <c r="C81252">
        <v>7</v>
      </c>
      <c r="D81252" s="1" t="s">
        <v>410</v>
      </c>
      <c r="E81252" s="1" t="s">
        <v>411</v>
      </c>
      <c r="F81252" s="1" t="s">
        <v>111</v>
      </c>
      <c r="G81252" s="4" t="s">
        <v>942</v>
      </c>
      <c r="H81252" s="4" t="s">
        <v>845</v>
      </c>
      <c r="I81252" s="4" t="s">
        <v>533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 s="2">
        <f>DATE(Airline_Delay_Cause__2[[#This Row],[year]],Airline_Delay_Cause__2[[#This Row],[month]],1)</f>
        <v>43282</v>
      </c>
      <c r="C81253">
        <v>7</v>
      </c>
      <c r="D81253" s="1" t="s">
        <v>410</v>
      </c>
      <c r="E81253" s="1" t="s">
        <v>411</v>
      </c>
      <c r="F81253" s="1" t="s">
        <v>114</v>
      </c>
      <c r="G81253" s="4" t="s">
        <v>890</v>
      </c>
      <c r="H81253" s="4" t="s">
        <v>945</v>
      </c>
      <c r="I81253" s="4" t="s">
        <v>536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25">
      <c r="A81254">
        <v>2018</v>
      </c>
      <c r="B81254" s="2">
        <f>DATE(Airline_Delay_Cause__2[[#This Row],[year]],Airline_Delay_Cause__2[[#This Row],[month]],1)</f>
        <v>43252</v>
      </c>
      <c r="C81254">
        <v>6</v>
      </c>
      <c r="D81254" s="1" t="s">
        <v>115</v>
      </c>
      <c r="E81254" s="1" t="s">
        <v>116</v>
      </c>
      <c r="F81254" s="1" t="s">
        <v>117</v>
      </c>
      <c r="G81254" s="4" t="s">
        <v>946</v>
      </c>
      <c r="H81254" s="4" t="s">
        <v>947</v>
      </c>
      <c r="I81254" s="4" t="s">
        <v>537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25">
      <c r="A81255">
        <v>2018</v>
      </c>
      <c r="B81255" s="2">
        <f>DATE(Airline_Delay_Cause__2[[#This Row],[year]],Airline_Delay_Cause__2[[#This Row],[month]],1)</f>
        <v>43252</v>
      </c>
      <c r="C81255">
        <v>6</v>
      </c>
      <c r="D81255" s="1" t="s">
        <v>115</v>
      </c>
      <c r="E81255" s="1" t="s">
        <v>116</v>
      </c>
      <c r="F81255" s="1" t="s">
        <v>27</v>
      </c>
      <c r="G81255" s="4" t="s">
        <v>829</v>
      </c>
      <c r="H81255" s="4" t="s">
        <v>836</v>
      </c>
      <c r="I81255" s="4" t="s">
        <v>449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25">
      <c r="A81256">
        <v>2018</v>
      </c>
      <c r="B81256" s="2">
        <f>DATE(Airline_Delay_Cause__2[[#This Row],[year]],Airline_Delay_Cause__2[[#This Row],[month]],1)</f>
        <v>43252</v>
      </c>
      <c r="C81256">
        <v>6</v>
      </c>
      <c r="D81256" s="1" t="s">
        <v>115</v>
      </c>
      <c r="E81256" s="1" t="s">
        <v>116</v>
      </c>
      <c r="F81256" s="1" t="s">
        <v>118</v>
      </c>
      <c r="G81256" s="4" t="s">
        <v>948</v>
      </c>
      <c r="H81256" s="4" t="s">
        <v>949</v>
      </c>
      <c r="I81256" s="4" t="s">
        <v>538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25">
      <c r="A81257">
        <v>2018</v>
      </c>
      <c r="B81257" s="2">
        <f>DATE(Airline_Delay_Cause__2[[#This Row],[year]],Airline_Delay_Cause__2[[#This Row],[month]],1)</f>
        <v>43252</v>
      </c>
      <c r="C81257">
        <v>6</v>
      </c>
      <c r="D81257" s="1" t="s">
        <v>115</v>
      </c>
      <c r="E81257" s="1" t="s">
        <v>116</v>
      </c>
      <c r="F81257" s="1" t="s">
        <v>28</v>
      </c>
      <c r="G81257" s="4" t="s">
        <v>837</v>
      </c>
      <c r="H81257" s="4" t="s">
        <v>830</v>
      </c>
      <c r="I81257" s="4" t="s">
        <v>450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25">
      <c r="A81258">
        <v>2018</v>
      </c>
      <c r="B81258" s="2">
        <f>DATE(Airline_Delay_Cause__2[[#This Row],[year]],Airline_Delay_Cause__2[[#This Row],[month]],1)</f>
        <v>43252</v>
      </c>
      <c r="C81258">
        <v>6</v>
      </c>
      <c r="D81258" s="1" t="s">
        <v>115</v>
      </c>
      <c r="E81258" s="1" t="s">
        <v>116</v>
      </c>
      <c r="F81258" s="1" t="s">
        <v>30</v>
      </c>
      <c r="G81258" s="4" t="s">
        <v>840</v>
      </c>
      <c r="H81258" s="4" t="s">
        <v>841</v>
      </c>
      <c r="I81258" s="4" t="s">
        <v>452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25">
      <c r="A81259">
        <v>2018</v>
      </c>
      <c r="B81259" s="2">
        <f>DATE(Airline_Delay_Cause__2[[#This Row],[year]],Airline_Delay_Cause__2[[#This Row],[month]],1)</f>
        <v>43252</v>
      </c>
      <c r="C81259">
        <v>6</v>
      </c>
      <c r="D81259" s="1" t="s">
        <v>115</v>
      </c>
      <c r="E81259" s="1" t="s">
        <v>116</v>
      </c>
      <c r="F81259" s="1" t="s">
        <v>120</v>
      </c>
      <c r="G81259" s="4" t="s">
        <v>951</v>
      </c>
      <c r="H81259" s="4" t="s">
        <v>952</v>
      </c>
      <c r="I81259" s="4" t="s">
        <v>540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25">
      <c r="A81260">
        <v>2018</v>
      </c>
      <c r="B81260" s="2">
        <f>DATE(Airline_Delay_Cause__2[[#This Row],[year]],Airline_Delay_Cause__2[[#This Row],[month]],1)</f>
        <v>43252</v>
      </c>
      <c r="C81260">
        <v>6</v>
      </c>
      <c r="D81260" s="1" t="s">
        <v>115</v>
      </c>
      <c r="E81260" s="1" t="s">
        <v>116</v>
      </c>
      <c r="F81260" s="1" t="s">
        <v>37</v>
      </c>
      <c r="G81260" s="4" t="s">
        <v>853</v>
      </c>
      <c r="H81260" s="4" t="s">
        <v>854</v>
      </c>
      <c r="I81260" s="4" t="s">
        <v>459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25">
      <c r="A81261">
        <v>2018</v>
      </c>
      <c r="B81261" s="2">
        <f>DATE(Airline_Delay_Cause__2[[#This Row],[year]],Airline_Delay_Cause__2[[#This Row],[month]],1)</f>
        <v>43252</v>
      </c>
      <c r="C81261">
        <v>6</v>
      </c>
      <c r="D81261" s="1" t="s">
        <v>115</v>
      </c>
      <c r="E81261" s="1" t="s">
        <v>116</v>
      </c>
      <c r="F81261" s="1" t="s">
        <v>121</v>
      </c>
      <c r="G81261" s="4" t="s">
        <v>953</v>
      </c>
      <c r="H81261" s="4" t="s">
        <v>954</v>
      </c>
      <c r="I81261" s="4" t="s">
        <v>541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25">
      <c r="A81262">
        <v>2018</v>
      </c>
      <c r="B81262" s="2">
        <f>DATE(Airline_Delay_Cause__2[[#This Row],[year]],Airline_Delay_Cause__2[[#This Row],[month]],1)</f>
        <v>43252</v>
      </c>
      <c r="C81262">
        <v>6</v>
      </c>
      <c r="D81262" s="1" t="s">
        <v>115</v>
      </c>
      <c r="E81262" s="1" t="s">
        <v>116</v>
      </c>
      <c r="F81262" s="1" t="s">
        <v>38</v>
      </c>
      <c r="G81262" s="4" t="s">
        <v>855</v>
      </c>
      <c r="H81262" s="4" t="s">
        <v>832</v>
      </c>
      <c r="I81262" s="4" t="s">
        <v>460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25">
      <c r="A81263">
        <v>2018</v>
      </c>
      <c r="B81263" s="2">
        <f>DATE(Airline_Delay_Cause__2[[#This Row],[year]],Airline_Delay_Cause__2[[#This Row],[month]],1)</f>
        <v>43252</v>
      </c>
      <c r="C81263">
        <v>6</v>
      </c>
      <c r="D81263" s="1" t="s">
        <v>115</v>
      </c>
      <c r="E81263" s="1" t="s">
        <v>116</v>
      </c>
      <c r="F81263" s="1" t="s">
        <v>40</v>
      </c>
      <c r="G81263" s="4" t="s">
        <v>857</v>
      </c>
      <c r="H81263" s="4" t="s">
        <v>858</v>
      </c>
      <c r="I81263" s="4" t="s">
        <v>462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25">
      <c r="A81264">
        <v>2018</v>
      </c>
      <c r="B81264" s="2">
        <f>DATE(Airline_Delay_Cause__2[[#This Row],[year]],Airline_Delay_Cause__2[[#This Row],[month]],1)</f>
        <v>43252</v>
      </c>
      <c r="C81264">
        <v>6</v>
      </c>
      <c r="D81264" s="1" t="s">
        <v>115</v>
      </c>
      <c r="E81264" s="1" t="s">
        <v>116</v>
      </c>
      <c r="F81264" s="1" t="s">
        <v>41</v>
      </c>
      <c r="G81264" s="4" t="s">
        <v>859</v>
      </c>
      <c r="H81264" s="4" t="s">
        <v>836</v>
      </c>
      <c r="I81264" s="4" t="s">
        <v>463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25">
      <c r="A81265">
        <v>2018</v>
      </c>
      <c r="B81265" s="2">
        <f>DATE(Airline_Delay_Cause__2[[#This Row],[year]],Airline_Delay_Cause__2[[#This Row],[month]],1)</f>
        <v>43252</v>
      </c>
      <c r="C81265">
        <v>6</v>
      </c>
      <c r="D81265" s="1" t="s">
        <v>115</v>
      </c>
      <c r="E81265" s="1" t="s">
        <v>116</v>
      </c>
      <c r="F81265" s="1" t="s">
        <v>42</v>
      </c>
      <c r="G81265" s="4" t="s">
        <v>860</v>
      </c>
      <c r="H81265" s="4" t="s">
        <v>861</v>
      </c>
      <c r="I81265" s="4" t="s">
        <v>464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25">
      <c r="A81266">
        <v>2018</v>
      </c>
      <c r="B81266" s="2">
        <f>DATE(Airline_Delay_Cause__2[[#This Row],[year]],Airline_Delay_Cause__2[[#This Row],[month]],1)</f>
        <v>43252</v>
      </c>
      <c r="C81266">
        <v>6</v>
      </c>
      <c r="D81266" s="1" t="s">
        <v>115</v>
      </c>
      <c r="E81266" s="1" t="s">
        <v>116</v>
      </c>
      <c r="F81266" s="1" t="s">
        <v>123</v>
      </c>
      <c r="G81266" s="4" t="s">
        <v>957</v>
      </c>
      <c r="H81266" s="4" t="s">
        <v>958</v>
      </c>
      <c r="I81266" s="4" t="s">
        <v>543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25">
      <c r="A81267">
        <v>2018</v>
      </c>
      <c r="B81267" s="2">
        <f>DATE(Airline_Delay_Cause__2[[#This Row],[year]],Airline_Delay_Cause__2[[#This Row],[month]],1)</f>
        <v>43252</v>
      </c>
      <c r="C81267">
        <v>6</v>
      </c>
      <c r="D81267" s="1" t="s">
        <v>115</v>
      </c>
      <c r="E81267" s="1" t="s">
        <v>116</v>
      </c>
      <c r="F81267" s="1" t="s">
        <v>43</v>
      </c>
      <c r="G81267" s="4" t="s">
        <v>862</v>
      </c>
      <c r="H81267" s="4" t="s">
        <v>863</v>
      </c>
      <c r="I81267" s="4" t="s">
        <v>465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25">
      <c r="A81268">
        <v>2018</v>
      </c>
      <c r="B81268" s="2">
        <f>DATE(Airline_Delay_Cause__2[[#This Row],[year]],Airline_Delay_Cause__2[[#This Row],[month]],1)</f>
        <v>43252</v>
      </c>
      <c r="C81268">
        <v>6</v>
      </c>
      <c r="D81268" s="1" t="s">
        <v>115</v>
      </c>
      <c r="E81268" s="1" t="s">
        <v>116</v>
      </c>
      <c r="F81268" s="1" t="s">
        <v>46</v>
      </c>
      <c r="G81268" s="4" t="s">
        <v>867</v>
      </c>
      <c r="H81268" s="4" t="s">
        <v>863</v>
      </c>
      <c r="I81268" s="4" t="s">
        <v>468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25">
      <c r="A81269">
        <v>2018</v>
      </c>
      <c r="B81269" s="2">
        <f>DATE(Airline_Delay_Cause__2[[#This Row],[year]],Airline_Delay_Cause__2[[#This Row],[month]],1)</f>
        <v>43252</v>
      </c>
      <c r="C81269">
        <v>6</v>
      </c>
      <c r="D81269" s="1" t="s">
        <v>115</v>
      </c>
      <c r="E81269" s="1" t="s">
        <v>116</v>
      </c>
      <c r="F81269" s="1" t="s">
        <v>48</v>
      </c>
      <c r="G81269" s="4" t="s">
        <v>870</v>
      </c>
      <c r="H81269" s="4" t="s">
        <v>871</v>
      </c>
      <c r="I81269" s="4" t="s">
        <v>470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25">
      <c r="A81270">
        <v>2018</v>
      </c>
      <c r="B81270" s="2">
        <f>DATE(Airline_Delay_Cause__2[[#This Row],[year]],Airline_Delay_Cause__2[[#This Row],[month]],1)</f>
        <v>43252</v>
      </c>
      <c r="C81270">
        <v>6</v>
      </c>
      <c r="D81270" s="1" t="s">
        <v>115</v>
      </c>
      <c r="E81270" s="1" t="s">
        <v>116</v>
      </c>
      <c r="F81270" s="1" t="s">
        <v>49</v>
      </c>
      <c r="G81270" s="4" t="s">
        <v>872</v>
      </c>
      <c r="H81270" s="4" t="s">
        <v>843</v>
      </c>
      <c r="I81270" s="4" t="s">
        <v>471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25">
      <c r="A81271">
        <v>2018</v>
      </c>
      <c r="B81271" s="2">
        <f>DATE(Airline_Delay_Cause__2[[#This Row],[year]],Airline_Delay_Cause__2[[#This Row],[month]],1)</f>
        <v>43252</v>
      </c>
      <c r="C81271">
        <v>6</v>
      </c>
      <c r="D81271" s="1" t="s">
        <v>115</v>
      </c>
      <c r="E81271" s="1" t="s">
        <v>116</v>
      </c>
      <c r="F81271" s="1" t="s">
        <v>50</v>
      </c>
      <c r="G81271" s="4" t="s">
        <v>873</v>
      </c>
      <c r="H81271" s="4" t="s">
        <v>871</v>
      </c>
      <c r="I81271" s="4" t="s">
        <v>472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25">
      <c r="A81272">
        <v>2018</v>
      </c>
      <c r="B81272" s="2">
        <f>DATE(Airline_Delay_Cause__2[[#This Row],[year]],Airline_Delay_Cause__2[[#This Row],[month]],1)</f>
        <v>43252</v>
      </c>
      <c r="C81272">
        <v>6</v>
      </c>
      <c r="D81272" s="1" t="s">
        <v>115</v>
      </c>
      <c r="E81272" s="1" t="s">
        <v>116</v>
      </c>
      <c r="F81272" s="1" t="s">
        <v>124</v>
      </c>
      <c r="G81272" s="4" t="s">
        <v>959</v>
      </c>
      <c r="H81272" s="4" t="s">
        <v>960</v>
      </c>
      <c r="I81272" s="4" t="s">
        <v>544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25">
      <c r="A81273">
        <v>2018</v>
      </c>
      <c r="B81273" s="2">
        <f>DATE(Airline_Delay_Cause__2[[#This Row],[year]],Airline_Delay_Cause__2[[#This Row],[month]],1)</f>
        <v>43252</v>
      </c>
      <c r="C81273">
        <v>6</v>
      </c>
      <c r="D81273" s="1" t="s">
        <v>115</v>
      </c>
      <c r="E81273" s="1" t="s">
        <v>116</v>
      </c>
      <c r="F81273" s="1" t="s">
        <v>53</v>
      </c>
      <c r="G81273" s="4" t="s">
        <v>876</v>
      </c>
      <c r="H81273" s="4" t="s">
        <v>871</v>
      </c>
      <c r="I81273" s="4" t="s">
        <v>475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25">
      <c r="A81274">
        <v>2018</v>
      </c>
      <c r="B81274" s="2">
        <f>DATE(Airline_Delay_Cause__2[[#This Row],[year]],Airline_Delay_Cause__2[[#This Row],[month]],1)</f>
        <v>43252</v>
      </c>
      <c r="C81274">
        <v>6</v>
      </c>
      <c r="D81274" s="1" t="s">
        <v>115</v>
      </c>
      <c r="E81274" s="1" t="s">
        <v>116</v>
      </c>
      <c r="F81274" s="1" t="s">
        <v>56</v>
      </c>
      <c r="G81274" s="4" t="s">
        <v>879</v>
      </c>
      <c r="H81274" s="4" t="s">
        <v>880</v>
      </c>
      <c r="I81274" s="4" t="s">
        <v>478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25">
      <c r="A81275">
        <v>2018</v>
      </c>
      <c r="B81275" s="2">
        <f>DATE(Airline_Delay_Cause__2[[#This Row],[year]],Airline_Delay_Cause__2[[#This Row],[month]],1)</f>
        <v>43252</v>
      </c>
      <c r="C81275">
        <v>6</v>
      </c>
      <c r="D81275" s="1" t="s">
        <v>115</v>
      </c>
      <c r="E81275" s="1" t="s">
        <v>116</v>
      </c>
      <c r="F81275" s="1" t="s">
        <v>125</v>
      </c>
      <c r="G81275" s="4" t="s">
        <v>961</v>
      </c>
      <c r="H81275" s="4" t="s">
        <v>960</v>
      </c>
      <c r="I81275" s="4" t="s">
        <v>545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25">
      <c r="A81276">
        <v>2018</v>
      </c>
      <c r="B81276" s="2">
        <f>DATE(Airline_Delay_Cause__2[[#This Row],[year]],Airline_Delay_Cause__2[[#This Row],[month]],1)</f>
        <v>43252</v>
      </c>
      <c r="C81276">
        <v>6</v>
      </c>
      <c r="D81276" s="1" t="s">
        <v>115</v>
      </c>
      <c r="E81276" s="1" t="s">
        <v>116</v>
      </c>
      <c r="F81276" s="1" t="s">
        <v>126</v>
      </c>
      <c r="G81276" s="4" t="s">
        <v>962</v>
      </c>
      <c r="H81276" s="4" t="s">
        <v>841</v>
      </c>
      <c r="I81276" s="4" t="s">
        <v>546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25">
      <c r="A81277">
        <v>2018</v>
      </c>
      <c r="B81277" s="2">
        <f>DATE(Airline_Delay_Cause__2[[#This Row],[year]],Airline_Delay_Cause__2[[#This Row],[month]],1)</f>
        <v>43252</v>
      </c>
      <c r="C81277">
        <v>6</v>
      </c>
      <c r="D81277" s="1" t="s">
        <v>115</v>
      </c>
      <c r="E81277" s="1" t="s">
        <v>116</v>
      </c>
      <c r="F81277" s="1" t="s">
        <v>59</v>
      </c>
      <c r="G81277" s="4" t="s">
        <v>884</v>
      </c>
      <c r="H81277" s="4" t="s">
        <v>869</v>
      </c>
      <c r="I81277" s="4" t="s">
        <v>481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25">
      <c r="A81278">
        <v>2018</v>
      </c>
      <c r="B81278" s="2">
        <f>DATE(Airline_Delay_Cause__2[[#This Row],[year]],Airline_Delay_Cause__2[[#This Row],[month]],1)</f>
        <v>43252</v>
      </c>
      <c r="C81278">
        <v>6</v>
      </c>
      <c r="D81278" s="1" t="s">
        <v>115</v>
      </c>
      <c r="E81278" s="1" t="s">
        <v>116</v>
      </c>
      <c r="F81278" s="1" t="s">
        <v>60</v>
      </c>
      <c r="G81278" s="4" t="s">
        <v>885</v>
      </c>
      <c r="H81278" s="4" t="s">
        <v>845</v>
      </c>
      <c r="I81278" s="4" t="s">
        <v>482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25">
      <c r="A81279">
        <v>2018</v>
      </c>
      <c r="B81279" s="2">
        <f>DATE(Airline_Delay_Cause__2[[#This Row],[year]],Airline_Delay_Cause__2[[#This Row],[month]],1)</f>
        <v>43252</v>
      </c>
      <c r="C81279">
        <v>6</v>
      </c>
      <c r="D81279" s="1" t="s">
        <v>115</v>
      </c>
      <c r="E81279" s="1" t="s">
        <v>116</v>
      </c>
      <c r="F81279" s="1" t="s">
        <v>128</v>
      </c>
      <c r="G81279" s="4" t="s">
        <v>964</v>
      </c>
      <c r="H81279" s="4" t="s">
        <v>960</v>
      </c>
      <c r="I81279" s="4" t="s">
        <v>548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25">
      <c r="A81280">
        <v>2018</v>
      </c>
      <c r="B81280" s="2">
        <f>DATE(Airline_Delay_Cause__2[[#This Row],[year]],Airline_Delay_Cause__2[[#This Row],[month]],1)</f>
        <v>43252</v>
      </c>
      <c r="C81280">
        <v>6</v>
      </c>
      <c r="D81280" s="1" t="s">
        <v>115</v>
      </c>
      <c r="E81280" s="1" t="s">
        <v>116</v>
      </c>
      <c r="F81280" s="1" t="s">
        <v>129</v>
      </c>
      <c r="G81280" s="4" t="s">
        <v>965</v>
      </c>
      <c r="H81280" s="4" t="s">
        <v>841</v>
      </c>
      <c r="I81280" s="4" t="s">
        <v>549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25">
      <c r="A81281">
        <v>2018</v>
      </c>
      <c r="B81281" s="2">
        <f>DATE(Airline_Delay_Cause__2[[#This Row],[year]],Airline_Delay_Cause__2[[#This Row],[month]],1)</f>
        <v>43252</v>
      </c>
      <c r="C81281">
        <v>6</v>
      </c>
      <c r="D81281" s="1" t="s">
        <v>115</v>
      </c>
      <c r="E81281" s="1" t="s">
        <v>116</v>
      </c>
      <c r="F81281" s="1" t="s">
        <v>62</v>
      </c>
      <c r="G81281" s="4" t="s">
        <v>888</v>
      </c>
      <c r="H81281" s="4" t="s">
        <v>889</v>
      </c>
      <c r="I81281" s="4" t="s">
        <v>484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25">
      <c r="A81282">
        <v>2018</v>
      </c>
      <c r="B81282" s="2">
        <f>DATE(Airline_Delay_Cause__2[[#This Row],[year]],Airline_Delay_Cause__2[[#This Row],[month]],1)</f>
        <v>43252</v>
      </c>
      <c r="C81282">
        <v>6</v>
      </c>
      <c r="D81282" s="1" t="s">
        <v>115</v>
      </c>
      <c r="E81282" s="1" t="s">
        <v>116</v>
      </c>
      <c r="F81282" s="1" t="s">
        <v>132</v>
      </c>
      <c r="G81282" s="4" t="s">
        <v>969</v>
      </c>
      <c r="H81282" s="4" t="s">
        <v>956</v>
      </c>
      <c r="I81282" s="4" t="s">
        <v>552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25">
      <c r="A81283">
        <v>2018</v>
      </c>
      <c r="B81283" s="2">
        <f>DATE(Airline_Delay_Cause__2[[#This Row],[year]],Airline_Delay_Cause__2[[#This Row],[month]],1)</f>
        <v>43252</v>
      </c>
      <c r="C81283">
        <v>6</v>
      </c>
      <c r="D81283" s="1" t="s">
        <v>115</v>
      </c>
      <c r="E81283" s="1" t="s">
        <v>116</v>
      </c>
      <c r="F81283" s="1" t="s">
        <v>134</v>
      </c>
      <c r="G81283" s="4" t="s">
        <v>971</v>
      </c>
      <c r="H81283" s="4" t="s">
        <v>894</v>
      </c>
      <c r="I81283" s="4" t="s">
        <v>554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25">
      <c r="A81284">
        <v>2018</v>
      </c>
      <c r="B81284" s="2">
        <f>DATE(Airline_Delay_Cause__2[[#This Row],[year]],Airline_Delay_Cause__2[[#This Row],[month]],1)</f>
        <v>43252</v>
      </c>
      <c r="C81284">
        <v>6</v>
      </c>
      <c r="D81284" s="1" t="s">
        <v>115</v>
      </c>
      <c r="E81284" s="1" t="s">
        <v>116</v>
      </c>
      <c r="F81284" s="1" t="s">
        <v>135</v>
      </c>
      <c r="G81284" s="4" t="s">
        <v>972</v>
      </c>
      <c r="H81284" s="4" t="s">
        <v>973</v>
      </c>
      <c r="I81284" s="4" t="s">
        <v>555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25">
      <c r="A81285">
        <v>2018</v>
      </c>
      <c r="B81285" s="2">
        <f>DATE(Airline_Delay_Cause__2[[#This Row],[year]],Airline_Delay_Cause__2[[#This Row],[month]],1)</f>
        <v>43252</v>
      </c>
      <c r="C81285">
        <v>6</v>
      </c>
      <c r="D81285" s="1" t="s">
        <v>115</v>
      </c>
      <c r="E81285" s="1" t="s">
        <v>116</v>
      </c>
      <c r="F81285" s="1" t="s">
        <v>67</v>
      </c>
      <c r="G81285" s="4" t="s">
        <v>897</v>
      </c>
      <c r="H81285" s="4" t="s">
        <v>845</v>
      </c>
      <c r="I81285" s="4" t="s">
        <v>489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25">
      <c r="A81286">
        <v>2018</v>
      </c>
      <c r="B81286" s="2">
        <f>DATE(Airline_Delay_Cause__2[[#This Row],[year]],Airline_Delay_Cause__2[[#This Row],[month]],1)</f>
        <v>43252</v>
      </c>
      <c r="C81286">
        <v>6</v>
      </c>
      <c r="D81286" s="1" t="s">
        <v>115</v>
      </c>
      <c r="E81286" s="1" t="s">
        <v>116</v>
      </c>
      <c r="F81286" s="1" t="s">
        <v>69</v>
      </c>
      <c r="G81286" s="4" t="s">
        <v>899</v>
      </c>
      <c r="H81286" s="4" t="s">
        <v>863</v>
      </c>
      <c r="I81286" s="4" t="s">
        <v>491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25">
      <c r="A81287">
        <v>2018</v>
      </c>
      <c r="B81287" s="2">
        <f>DATE(Airline_Delay_Cause__2[[#This Row],[year]],Airline_Delay_Cause__2[[#This Row],[month]],1)</f>
        <v>43252</v>
      </c>
      <c r="C81287">
        <v>6</v>
      </c>
      <c r="D81287" s="1" t="s">
        <v>115</v>
      </c>
      <c r="E81287" s="1" t="s">
        <v>116</v>
      </c>
      <c r="F81287" s="1" t="s">
        <v>136</v>
      </c>
      <c r="G81287" s="4" t="s">
        <v>974</v>
      </c>
      <c r="H81287" s="4" t="s">
        <v>975</v>
      </c>
      <c r="I81287" s="4" t="s">
        <v>556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25">
      <c r="A81288">
        <v>2018</v>
      </c>
      <c r="B81288" s="2">
        <f>DATE(Airline_Delay_Cause__2[[#This Row],[year]],Airline_Delay_Cause__2[[#This Row],[month]],1)</f>
        <v>43252</v>
      </c>
      <c r="C81288">
        <v>6</v>
      </c>
      <c r="D81288" s="1" t="s">
        <v>115</v>
      </c>
      <c r="E81288" s="1" t="s">
        <v>116</v>
      </c>
      <c r="F81288" s="1" t="s">
        <v>72</v>
      </c>
      <c r="G81288" s="4" t="s">
        <v>879</v>
      </c>
      <c r="H81288" s="4" t="s">
        <v>880</v>
      </c>
      <c r="I81288" s="4" t="s">
        <v>494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25">
      <c r="A81289">
        <v>2018</v>
      </c>
      <c r="B81289" s="2">
        <f>DATE(Airline_Delay_Cause__2[[#This Row],[year]],Airline_Delay_Cause__2[[#This Row],[month]],1)</f>
        <v>43252</v>
      </c>
      <c r="C81289">
        <v>6</v>
      </c>
      <c r="D81289" s="1" t="s">
        <v>115</v>
      </c>
      <c r="E81289" s="1" t="s">
        <v>116</v>
      </c>
      <c r="F81289" s="1" t="s">
        <v>137</v>
      </c>
      <c r="G81289" s="4" t="s">
        <v>976</v>
      </c>
      <c r="H81289" s="4" t="s">
        <v>841</v>
      </c>
      <c r="I81289" s="4" t="s">
        <v>557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25">
      <c r="A81290">
        <v>2018</v>
      </c>
      <c r="B81290" s="2">
        <f>DATE(Airline_Delay_Cause__2[[#This Row],[year]],Airline_Delay_Cause__2[[#This Row],[month]],1)</f>
        <v>43252</v>
      </c>
      <c r="C81290">
        <v>6</v>
      </c>
      <c r="D81290" s="1" t="s">
        <v>115</v>
      </c>
      <c r="E81290" s="1" t="s">
        <v>116</v>
      </c>
      <c r="F81290" s="1" t="s">
        <v>138</v>
      </c>
      <c r="G81290" s="4" t="s">
        <v>977</v>
      </c>
      <c r="H81290" s="4" t="s">
        <v>978</v>
      </c>
      <c r="I81290" s="4" t="s">
        <v>558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25">
      <c r="A81291">
        <v>2018</v>
      </c>
      <c r="B81291" s="2">
        <f>DATE(Airline_Delay_Cause__2[[#This Row],[year]],Airline_Delay_Cause__2[[#This Row],[month]],1)</f>
        <v>43252</v>
      </c>
      <c r="C81291">
        <v>6</v>
      </c>
      <c r="D81291" s="1" t="s">
        <v>115</v>
      </c>
      <c r="E81291" s="1" t="s">
        <v>116</v>
      </c>
      <c r="F81291" s="1" t="s">
        <v>73</v>
      </c>
      <c r="G81291" s="4" t="s">
        <v>901</v>
      </c>
      <c r="H81291" s="4" t="s">
        <v>843</v>
      </c>
      <c r="I81291" s="4" t="s">
        <v>495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25">
      <c r="A81292">
        <v>2018</v>
      </c>
      <c r="B81292" s="2">
        <f>DATE(Airline_Delay_Cause__2[[#This Row],[year]],Airline_Delay_Cause__2[[#This Row],[month]],1)</f>
        <v>43252</v>
      </c>
      <c r="C81292">
        <v>6</v>
      </c>
      <c r="D81292" s="1" t="s">
        <v>115</v>
      </c>
      <c r="E81292" s="1" t="s">
        <v>116</v>
      </c>
      <c r="F81292" s="1" t="s">
        <v>74</v>
      </c>
      <c r="G81292" s="4" t="s">
        <v>902</v>
      </c>
      <c r="H81292" s="4" t="s">
        <v>887</v>
      </c>
      <c r="I81292" s="4" t="s">
        <v>496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25">
      <c r="A81293">
        <v>2018</v>
      </c>
      <c r="B81293" s="2">
        <f>DATE(Airline_Delay_Cause__2[[#This Row],[year]],Airline_Delay_Cause__2[[#This Row],[month]],1)</f>
        <v>43252</v>
      </c>
      <c r="C81293">
        <v>6</v>
      </c>
      <c r="D81293" s="1" t="s">
        <v>115</v>
      </c>
      <c r="E81293" s="1" t="s">
        <v>116</v>
      </c>
      <c r="F81293" s="1" t="s">
        <v>139</v>
      </c>
      <c r="G81293" s="4" t="s">
        <v>979</v>
      </c>
      <c r="H81293" s="4" t="s">
        <v>980</v>
      </c>
      <c r="I81293" s="4" t="s">
        <v>559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25">
      <c r="A81294">
        <v>2018</v>
      </c>
      <c r="B81294" s="2">
        <f>DATE(Airline_Delay_Cause__2[[#This Row],[year]],Airline_Delay_Cause__2[[#This Row],[month]],1)</f>
        <v>43252</v>
      </c>
      <c r="C81294">
        <v>6</v>
      </c>
      <c r="D81294" s="1" t="s">
        <v>115</v>
      </c>
      <c r="E81294" s="1" t="s">
        <v>116</v>
      </c>
      <c r="F81294" s="1" t="s">
        <v>140</v>
      </c>
      <c r="G81294" s="4" t="s">
        <v>981</v>
      </c>
      <c r="H81294" s="4" t="s">
        <v>894</v>
      </c>
      <c r="I81294" s="4" t="s">
        <v>560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25">
      <c r="A81295">
        <v>2018</v>
      </c>
      <c r="B81295" s="2">
        <f>DATE(Airline_Delay_Cause__2[[#This Row],[year]],Airline_Delay_Cause__2[[#This Row],[month]],1)</f>
        <v>43252</v>
      </c>
      <c r="C81295">
        <v>6</v>
      </c>
      <c r="D81295" s="1" t="s">
        <v>115</v>
      </c>
      <c r="E81295" s="1" t="s">
        <v>116</v>
      </c>
      <c r="F81295" s="1" t="s">
        <v>76</v>
      </c>
      <c r="G81295" s="4" t="s">
        <v>904</v>
      </c>
      <c r="H81295" s="4" t="s">
        <v>836</v>
      </c>
      <c r="I81295" s="4" t="s">
        <v>498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25">
      <c r="A81296">
        <v>2018</v>
      </c>
      <c r="B81296" s="2">
        <f>DATE(Airline_Delay_Cause__2[[#This Row],[year]],Airline_Delay_Cause__2[[#This Row],[month]],1)</f>
        <v>43252</v>
      </c>
      <c r="C81296">
        <v>6</v>
      </c>
      <c r="D81296" s="1" t="s">
        <v>115</v>
      </c>
      <c r="E81296" s="1" t="s">
        <v>116</v>
      </c>
      <c r="F81296" s="1" t="s">
        <v>141</v>
      </c>
      <c r="G81296" s="4" t="s">
        <v>982</v>
      </c>
      <c r="H81296" s="4" t="s">
        <v>975</v>
      </c>
      <c r="I81296" s="4" t="s">
        <v>561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25">
      <c r="A81297">
        <v>2018</v>
      </c>
      <c r="B81297" s="2">
        <f>DATE(Airline_Delay_Cause__2[[#This Row],[year]],Airline_Delay_Cause__2[[#This Row],[month]],1)</f>
        <v>43252</v>
      </c>
      <c r="C81297">
        <v>6</v>
      </c>
      <c r="D81297" s="1" t="s">
        <v>115</v>
      </c>
      <c r="E81297" s="1" t="s">
        <v>116</v>
      </c>
      <c r="F81297" s="1" t="s">
        <v>142</v>
      </c>
      <c r="G81297" s="4" t="s">
        <v>983</v>
      </c>
      <c r="H81297" s="4" t="s">
        <v>984</v>
      </c>
      <c r="I81297" s="4" t="s">
        <v>562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25">
      <c r="A81298">
        <v>2018</v>
      </c>
      <c r="B81298" s="2">
        <f>DATE(Airline_Delay_Cause__2[[#This Row],[year]],Airline_Delay_Cause__2[[#This Row],[month]],1)</f>
        <v>43252</v>
      </c>
      <c r="C81298">
        <v>6</v>
      </c>
      <c r="D81298" s="1" t="s">
        <v>115</v>
      </c>
      <c r="E81298" s="1" t="s">
        <v>116</v>
      </c>
      <c r="F81298" s="1" t="s">
        <v>143</v>
      </c>
      <c r="G81298" s="4" t="s">
        <v>985</v>
      </c>
      <c r="H81298" s="4" t="s">
        <v>956</v>
      </c>
      <c r="I81298" s="4" t="s">
        <v>563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25">
      <c r="A81299">
        <v>2018</v>
      </c>
      <c r="B81299" s="2">
        <f>DATE(Airline_Delay_Cause__2[[#This Row],[year]],Airline_Delay_Cause__2[[#This Row],[month]],1)</f>
        <v>43252</v>
      </c>
      <c r="C81299">
        <v>6</v>
      </c>
      <c r="D81299" s="1" t="s">
        <v>115</v>
      </c>
      <c r="E81299" s="1" t="s">
        <v>116</v>
      </c>
      <c r="F81299" s="1" t="s">
        <v>297</v>
      </c>
      <c r="G81299" s="4" t="s">
        <v>1126</v>
      </c>
      <c r="H81299" s="4" t="s">
        <v>841</v>
      </c>
      <c r="I81299" s="4" t="s">
        <v>702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25">
      <c r="A81300">
        <v>2018</v>
      </c>
      <c r="B81300" s="2">
        <f>DATE(Airline_Delay_Cause__2[[#This Row],[year]],Airline_Delay_Cause__2[[#This Row],[month]],1)</f>
        <v>43252</v>
      </c>
      <c r="C81300">
        <v>6</v>
      </c>
      <c r="D81300" s="1" t="s">
        <v>115</v>
      </c>
      <c r="E81300" s="1" t="s">
        <v>116</v>
      </c>
      <c r="F81300" s="1" t="s">
        <v>80</v>
      </c>
      <c r="G81300" s="4" t="s">
        <v>904</v>
      </c>
      <c r="H81300" s="4" t="s">
        <v>836</v>
      </c>
      <c r="I81300" s="4" t="s">
        <v>502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25">
      <c r="A81301">
        <v>2018</v>
      </c>
      <c r="B81301" s="2">
        <f>DATE(Airline_Delay_Cause__2[[#This Row],[year]],Airline_Delay_Cause__2[[#This Row],[month]],1)</f>
        <v>43252</v>
      </c>
      <c r="C81301">
        <v>6</v>
      </c>
      <c r="D81301" s="1" t="s">
        <v>115</v>
      </c>
      <c r="E81301" s="1" t="s">
        <v>116</v>
      </c>
      <c r="F81301" s="1" t="s">
        <v>144</v>
      </c>
      <c r="G81301" s="4" t="s">
        <v>986</v>
      </c>
      <c r="H81301" s="4" t="s">
        <v>975</v>
      </c>
      <c r="I81301" s="4" t="s">
        <v>564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25">
      <c r="A81302">
        <v>2018</v>
      </c>
      <c r="B81302" s="2">
        <f>DATE(Airline_Delay_Cause__2[[#This Row],[year]],Airline_Delay_Cause__2[[#This Row],[month]],1)</f>
        <v>43252</v>
      </c>
      <c r="C81302">
        <v>6</v>
      </c>
      <c r="D81302" s="1" t="s">
        <v>115</v>
      </c>
      <c r="E81302" s="1" t="s">
        <v>116</v>
      </c>
      <c r="F81302" s="1" t="s">
        <v>82</v>
      </c>
      <c r="G81302" s="4" t="s">
        <v>910</v>
      </c>
      <c r="H81302" s="4" t="s">
        <v>911</v>
      </c>
      <c r="I81302" s="4" t="s">
        <v>504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25">
      <c r="A81303">
        <v>2018</v>
      </c>
      <c r="B81303" s="2">
        <f>DATE(Airline_Delay_Cause__2[[#This Row],[year]],Airline_Delay_Cause__2[[#This Row],[month]],1)</f>
        <v>43252</v>
      </c>
      <c r="C81303">
        <v>6</v>
      </c>
      <c r="D81303" s="1" t="s">
        <v>115</v>
      </c>
      <c r="E81303" s="1" t="s">
        <v>116</v>
      </c>
      <c r="F81303" s="1" t="s">
        <v>146</v>
      </c>
      <c r="G81303" s="4" t="s">
        <v>988</v>
      </c>
      <c r="H81303" s="4" t="s">
        <v>894</v>
      </c>
      <c r="I81303" s="4" t="s">
        <v>566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25">
      <c r="A81304">
        <v>2018</v>
      </c>
      <c r="B81304" s="2">
        <f>DATE(Airline_Delay_Cause__2[[#This Row],[year]],Airline_Delay_Cause__2[[#This Row],[month]],1)</f>
        <v>43252</v>
      </c>
      <c r="C81304">
        <v>6</v>
      </c>
      <c r="D81304" s="1" t="s">
        <v>115</v>
      </c>
      <c r="E81304" s="1" t="s">
        <v>116</v>
      </c>
      <c r="F81304" s="1" t="s">
        <v>147</v>
      </c>
      <c r="G81304" s="4" t="s">
        <v>989</v>
      </c>
      <c r="H81304" s="4" t="s">
        <v>828</v>
      </c>
      <c r="I81304" s="4" t="s">
        <v>567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25">
      <c r="A81305">
        <v>2018</v>
      </c>
      <c r="B81305" s="2">
        <f>DATE(Airline_Delay_Cause__2[[#This Row],[year]],Airline_Delay_Cause__2[[#This Row],[month]],1)</f>
        <v>43252</v>
      </c>
      <c r="C81305">
        <v>6</v>
      </c>
      <c r="D81305" s="1" t="s">
        <v>115</v>
      </c>
      <c r="E81305" s="1" t="s">
        <v>116</v>
      </c>
      <c r="F81305" s="1" t="s">
        <v>83</v>
      </c>
      <c r="G81305" s="4" t="s">
        <v>912</v>
      </c>
      <c r="H81305" s="4" t="s">
        <v>854</v>
      </c>
      <c r="I81305" s="4" t="s">
        <v>505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25">
      <c r="A81306">
        <v>2018</v>
      </c>
      <c r="B81306" s="2">
        <f>DATE(Airline_Delay_Cause__2[[#This Row],[year]],Airline_Delay_Cause__2[[#This Row],[month]],1)</f>
        <v>43252</v>
      </c>
      <c r="C81306">
        <v>6</v>
      </c>
      <c r="D81306" s="1" t="s">
        <v>115</v>
      </c>
      <c r="E81306" s="1" t="s">
        <v>116</v>
      </c>
      <c r="F81306" s="1" t="s">
        <v>148</v>
      </c>
      <c r="G81306" s="4" t="s">
        <v>990</v>
      </c>
      <c r="H81306" s="4" t="s">
        <v>841</v>
      </c>
      <c r="I81306" s="4" t="s">
        <v>568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25">
      <c r="A81307">
        <v>2018</v>
      </c>
      <c r="B81307" s="2">
        <f>DATE(Airline_Delay_Cause__2[[#This Row],[year]],Airline_Delay_Cause__2[[#This Row],[month]],1)</f>
        <v>43252</v>
      </c>
      <c r="C81307">
        <v>6</v>
      </c>
      <c r="D81307" s="1" t="s">
        <v>115</v>
      </c>
      <c r="E81307" s="1" t="s">
        <v>116</v>
      </c>
      <c r="F81307" s="1" t="s">
        <v>149</v>
      </c>
      <c r="G81307" s="4" t="s">
        <v>991</v>
      </c>
      <c r="H81307" s="4" t="s">
        <v>992</v>
      </c>
      <c r="I81307" s="4" t="s">
        <v>569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25">
      <c r="A81308">
        <v>2018</v>
      </c>
      <c r="B81308" s="2">
        <f>DATE(Airline_Delay_Cause__2[[#This Row],[year]],Airline_Delay_Cause__2[[#This Row],[month]],1)</f>
        <v>43252</v>
      </c>
      <c r="C81308">
        <v>6</v>
      </c>
      <c r="D81308" s="1" t="s">
        <v>115</v>
      </c>
      <c r="E81308" s="1" t="s">
        <v>116</v>
      </c>
      <c r="F81308" s="1" t="s">
        <v>150</v>
      </c>
      <c r="G81308" s="4" t="s">
        <v>993</v>
      </c>
      <c r="H81308" s="4" t="s">
        <v>894</v>
      </c>
      <c r="I81308" s="4" t="s">
        <v>570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25">
      <c r="A81309">
        <v>2018</v>
      </c>
      <c r="B81309" s="2">
        <f>DATE(Airline_Delay_Cause__2[[#This Row],[year]],Airline_Delay_Cause__2[[#This Row],[month]],1)</f>
        <v>43252</v>
      </c>
      <c r="C81309">
        <v>6</v>
      </c>
      <c r="D81309" s="1" t="s">
        <v>115</v>
      </c>
      <c r="E81309" s="1" t="s">
        <v>116</v>
      </c>
      <c r="F81309" s="1" t="s">
        <v>85</v>
      </c>
      <c r="G81309" s="4" t="s">
        <v>914</v>
      </c>
      <c r="H81309" s="4" t="s">
        <v>839</v>
      </c>
      <c r="I81309" s="4" t="s">
        <v>507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25">
      <c r="A81310">
        <v>2018</v>
      </c>
      <c r="B81310" s="2">
        <f>DATE(Airline_Delay_Cause__2[[#This Row],[year]],Airline_Delay_Cause__2[[#This Row],[month]],1)</f>
        <v>43252</v>
      </c>
      <c r="C81310">
        <v>6</v>
      </c>
      <c r="D81310" s="1" t="s">
        <v>115</v>
      </c>
      <c r="E81310" s="1" t="s">
        <v>116</v>
      </c>
      <c r="F81310" s="1" t="s">
        <v>224</v>
      </c>
      <c r="G81310" s="4" t="s">
        <v>1064</v>
      </c>
      <c r="H81310" s="4" t="s">
        <v>894</v>
      </c>
      <c r="I81310" s="4" t="s">
        <v>638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25">
      <c r="A81311">
        <v>2018</v>
      </c>
      <c r="B81311" s="2">
        <f>DATE(Airline_Delay_Cause__2[[#This Row],[year]],Airline_Delay_Cause__2[[#This Row],[month]],1)</f>
        <v>43252</v>
      </c>
      <c r="C81311">
        <v>6</v>
      </c>
      <c r="D81311" s="1" t="s">
        <v>115</v>
      </c>
      <c r="E81311" s="1" t="s">
        <v>116</v>
      </c>
      <c r="F81311" s="1" t="s">
        <v>90</v>
      </c>
      <c r="G81311" s="4" t="s">
        <v>919</v>
      </c>
      <c r="H81311" s="4" t="s">
        <v>883</v>
      </c>
      <c r="I81311" s="4" t="s">
        <v>512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25">
      <c r="A81312">
        <v>2018</v>
      </c>
      <c r="B81312" s="2">
        <f>DATE(Airline_Delay_Cause__2[[#This Row],[year]],Airline_Delay_Cause__2[[#This Row],[month]],1)</f>
        <v>43252</v>
      </c>
      <c r="C81312">
        <v>6</v>
      </c>
      <c r="D81312" s="1" t="s">
        <v>115</v>
      </c>
      <c r="E81312" s="1" t="s">
        <v>116</v>
      </c>
      <c r="F81312" s="1" t="s">
        <v>152</v>
      </c>
      <c r="G81312" s="4" t="s">
        <v>995</v>
      </c>
      <c r="H81312" s="4" t="s">
        <v>834</v>
      </c>
      <c r="I81312" s="4" t="s">
        <v>572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25">
      <c r="A81313">
        <v>2018</v>
      </c>
      <c r="B81313" s="2">
        <f>DATE(Airline_Delay_Cause__2[[#This Row],[year]],Airline_Delay_Cause__2[[#This Row],[month]],1)</f>
        <v>43252</v>
      </c>
      <c r="C81313">
        <v>6</v>
      </c>
      <c r="D81313" s="1" t="s">
        <v>115</v>
      </c>
      <c r="E81313" s="1" t="s">
        <v>116</v>
      </c>
      <c r="F81313" s="1" t="s">
        <v>91</v>
      </c>
      <c r="G81313" s="4" t="s">
        <v>920</v>
      </c>
      <c r="H81313" s="4" t="s">
        <v>863</v>
      </c>
      <c r="I81313" s="4" t="s">
        <v>513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25">
      <c r="A81314">
        <v>2018</v>
      </c>
      <c r="B81314" s="2">
        <f>DATE(Airline_Delay_Cause__2[[#This Row],[year]],Airline_Delay_Cause__2[[#This Row],[month]],1)</f>
        <v>43252</v>
      </c>
      <c r="C81314">
        <v>6</v>
      </c>
      <c r="D81314" s="1" t="s">
        <v>115</v>
      </c>
      <c r="E81314" s="1" t="s">
        <v>116</v>
      </c>
      <c r="F81314" s="1" t="s">
        <v>197</v>
      </c>
      <c r="G81314" s="4" t="s">
        <v>1042</v>
      </c>
      <c r="H81314" s="4" t="s">
        <v>956</v>
      </c>
      <c r="I81314" s="4" t="s">
        <v>615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25">
      <c r="A81315">
        <v>2018</v>
      </c>
      <c r="B81315" s="2">
        <f>DATE(Airline_Delay_Cause__2[[#This Row],[year]],Airline_Delay_Cause__2[[#This Row],[month]],1)</f>
        <v>43252</v>
      </c>
      <c r="C81315">
        <v>6</v>
      </c>
      <c r="D81315" s="1" t="s">
        <v>115</v>
      </c>
      <c r="E81315" s="1" t="s">
        <v>116</v>
      </c>
      <c r="F81315" s="1" t="s">
        <v>154</v>
      </c>
      <c r="G81315" s="4" t="s">
        <v>997</v>
      </c>
      <c r="H81315" s="4" t="s">
        <v>975</v>
      </c>
      <c r="I81315" s="4" t="s">
        <v>574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25">
      <c r="A81316">
        <v>2018</v>
      </c>
      <c r="B81316" s="2">
        <f>DATE(Airline_Delay_Cause__2[[#This Row],[year]],Airline_Delay_Cause__2[[#This Row],[month]],1)</f>
        <v>43252</v>
      </c>
      <c r="C81316">
        <v>6</v>
      </c>
      <c r="D81316" s="1" t="s">
        <v>115</v>
      </c>
      <c r="E81316" s="1" t="s">
        <v>116</v>
      </c>
      <c r="F81316" s="1" t="s">
        <v>155</v>
      </c>
      <c r="G81316" s="4" t="s">
        <v>998</v>
      </c>
      <c r="H81316" s="4" t="s">
        <v>999</v>
      </c>
      <c r="I81316" s="4" t="s">
        <v>575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25">
      <c r="A81317">
        <v>2018</v>
      </c>
      <c r="B81317" s="2">
        <f>DATE(Airline_Delay_Cause__2[[#This Row],[year]],Airline_Delay_Cause__2[[#This Row],[month]],1)</f>
        <v>43252</v>
      </c>
      <c r="C81317">
        <v>6</v>
      </c>
      <c r="D81317" s="1" t="s">
        <v>115</v>
      </c>
      <c r="E81317" s="1" t="s">
        <v>116</v>
      </c>
      <c r="F81317" s="1" t="s">
        <v>93</v>
      </c>
      <c r="G81317" s="4" t="s">
        <v>922</v>
      </c>
      <c r="H81317" s="4" t="s">
        <v>923</v>
      </c>
      <c r="I81317" s="4" t="s">
        <v>515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25">
      <c r="A81318">
        <v>2018</v>
      </c>
      <c r="B81318" s="2">
        <f>DATE(Airline_Delay_Cause__2[[#This Row],[year]],Airline_Delay_Cause__2[[#This Row],[month]],1)</f>
        <v>43252</v>
      </c>
      <c r="C81318">
        <v>6</v>
      </c>
      <c r="D81318" s="1" t="s">
        <v>115</v>
      </c>
      <c r="E81318" s="1" t="s">
        <v>116</v>
      </c>
      <c r="F81318" s="1" t="s">
        <v>156</v>
      </c>
      <c r="G81318" s="4" t="s">
        <v>1000</v>
      </c>
      <c r="H81318" s="4" t="s">
        <v>956</v>
      </c>
      <c r="I81318" s="4" t="s">
        <v>576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25">
      <c r="A81319">
        <v>2018</v>
      </c>
      <c r="B81319" s="2">
        <f>DATE(Airline_Delay_Cause__2[[#This Row],[year]],Airline_Delay_Cause__2[[#This Row],[month]],1)</f>
        <v>43252</v>
      </c>
      <c r="C81319">
        <v>6</v>
      </c>
      <c r="D81319" s="1" t="s">
        <v>115</v>
      </c>
      <c r="E81319" s="1" t="s">
        <v>116</v>
      </c>
      <c r="F81319" s="1" t="s">
        <v>94</v>
      </c>
      <c r="G81319" s="4" t="s">
        <v>924</v>
      </c>
      <c r="H81319" s="4" t="s">
        <v>852</v>
      </c>
      <c r="I81319" s="4" t="s">
        <v>516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25">
      <c r="A81320">
        <v>2018</v>
      </c>
      <c r="B81320" s="2">
        <f>DATE(Airline_Delay_Cause__2[[#This Row],[year]],Airline_Delay_Cause__2[[#This Row],[month]],1)</f>
        <v>43252</v>
      </c>
      <c r="C81320">
        <v>6</v>
      </c>
      <c r="D81320" s="1" t="s">
        <v>115</v>
      </c>
      <c r="E81320" s="1" t="s">
        <v>116</v>
      </c>
      <c r="F81320" s="1" t="s">
        <v>95</v>
      </c>
      <c r="G81320" s="4" t="s">
        <v>925</v>
      </c>
      <c r="H81320" s="4" t="s">
        <v>866</v>
      </c>
      <c r="I81320" s="4" t="s">
        <v>517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25">
      <c r="A81321">
        <v>2018</v>
      </c>
      <c r="B81321" s="2">
        <f>DATE(Airline_Delay_Cause__2[[#This Row],[year]],Airline_Delay_Cause__2[[#This Row],[month]],1)</f>
        <v>43252</v>
      </c>
      <c r="C81321">
        <v>6</v>
      </c>
      <c r="D81321" s="1" t="s">
        <v>115</v>
      </c>
      <c r="E81321" s="1" t="s">
        <v>116</v>
      </c>
      <c r="F81321" s="1" t="s">
        <v>157</v>
      </c>
      <c r="G81321" s="4" t="s">
        <v>1001</v>
      </c>
      <c r="H81321" s="4" t="s">
        <v>894</v>
      </c>
      <c r="I81321" s="4" t="s">
        <v>577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25">
      <c r="A81322">
        <v>2018</v>
      </c>
      <c r="B81322" s="2">
        <f>DATE(Airline_Delay_Cause__2[[#This Row],[year]],Airline_Delay_Cause__2[[#This Row],[month]],1)</f>
        <v>43252</v>
      </c>
      <c r="C81322">
        <v>6</v>
      </c>
      <c r="D81322" s="1" t="s">
        <v>115</v>
      </c>
      <c r="E81322" s="1" t="s">
        <v>116</v>
      </c>
      <c r="F81322" s="1" t="s">
        <v>158</v>
      </c>
      <c r="G81322" s="4" t="s">
        <v>931</v>
      </c>
      <c r="H81322" s="4" t="s">
        <v>967</v>
      </c>
      <c r="I81322" s="4" t="s">
        <v>578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25">
      <c r="A81323">
        <v>2018</v>
      </c>
      <c r="B81323" s="2">
        <f>DATE(Airline_Delay_Cause__2[[#This Row],[year]],Airline_Delay_Cause__2[[#This Row],[month]],1)</f>
        <v>43252</v>
      </c>
      <c r="C81323">
        <v>6</v>
      </c>
      <c r="D81323" s="1" t="s">
        <v>115</v>
      </c>
      <c r="E81323" s="1" t="s">
        <v>116</v>
      </c>
      <c r="F81323" s="1" t="s">
        <v>97</v>
      </c>
      <c r="G81323" s="4" t="s">
        <v>927</v>
      </c>
      <c r="H81323" s="4" t="s">
        <v>828</v>
      </c>
      <c r="I81323" s="4" t="s">
        <v>519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25">
      <c r="A81324">
        <v>2018</v>
      </c>
      <c r="B81324" s="2">
        <f>DATE(Airline_Delay_Cause__2[[#This Row],[year]],Airline_Delay_Cause__2[[#This Row],[month]],1)</f>
        <v>43252</v>
      </c>
      <c r="C81324">
        <v>6</v>
      </c>
      <c r="D81324" s="1" t="s">
        <v>115</v>
      </c>
      <c r="E81324" s="1" t="s">
        <v>116</v>
      </c>
      <c r="F81324" s="1" t="s">
        <v>159</v>
      </c>
      <c r="G81324" s="4" t="s">
        <v>1002</v>
      </c>
      <c r="H81324" s="4" t="s">
        <v>1003</v>
      </c>
      <c r="I81324" s="4" t="s">
        <v>579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25">
      <c r="A81325">
        <v>2018</v>
      </c>
      <c r="B81325" s="2">
        <f>DATE(Airline_Delay_Cause__2[[#This Row],[year]],Airline_Delay_Cause__2[[#This Row],[month]],1)</f>
        <v>43252</v>
      </c>
      <c r="C81325">
        <v>6</v>
      </c>
      <c r="D81325" s="1" t="s">
        <v>115</v>
      </c>
      <c r="E81325" s="1" t="s">
        <v>116</v>
      </c>
      <c r="F81325" s="1" t="s">
        <v>98</v>
      </c>
      <c r="G81325" s="4" t="s">
        <v>928</v>
      </c>
      <c r="H81325" s="4" t="s">
        <v>828</v>
      </c>
      <c r="I81325" s="4" t="s">
        <v>520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25">
      <c r="A81326">
        <v>2018</v>
      </c>
      <c r="B81326" s="2">
        <f>DATE(Airline_Delay_Cause__2[[#This Row],[year]],Airline_Delay_Cause__2[[#This Row],[month]],1)</f>
        <v>43252</v>
      </c>
      <c r="C81326">
        <v>6</v>
      </c>
      <c r="D81326" s="1" t="s">
        <v>115</v>
      </c>
      <c r="E81326" s="1" t="s">
        <v>116</v>
      </c>
      <c r="F81326" s="1" t="s">
        <v>160</v>
      </c>
      <c r="G81326" s="4" t="s">
        <v>1004</v>
      </c>
      <c r="H81326" s="4" t="s">
        <v>894</v>
      </c>
      <c r="I81326" s="4" t="s">
        <v>580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25">
      <c r="A81327">
        <v>2018</v>
      </c>
      <c r="B81327" s="2">
        <f>DATE(Airline_Delay_Cause__2[[#This Row],[year]],Airline_Delay_Cause__2[[#This Row],[month]],1)</f>
        <v>43252</v>
      </c>
      <c r="C81327">
        <v>6</v>
      </c>
      <c r="D81327" s="1" t="s">
        <v>115</v>
      </c>
      <c r="E81327" s="1" t="s">
        <v>116</v>
      </c>
      <c r="F81327" s="1" t="s">
        <v>161</v>
      </c>
      <c r="G81327" s="4" t="s">
        <v>1005</v>
      </c>
      <c r="H81327" s="4" t="s">
        <v>956</v>
      </c>
      <c r="I81327" s="4" t="s">
        <v>581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25">
      <c r="A81328">
        <v>2018</v>
      </c>
      <c r="B81328" s="2">
        <f>DATE(Airline_Delay_Cause__2[[#This Row],[year]],Airline_Delay_Cause__2[[#This Row],[month]],1)</f>
        <v>43252</v>
      </c>
      <c r="C81328">
        <v>6</v>
      </c>
      <c r="D81328" s="1" t="s">
        <v>115</v>
      </c>
      <c r="E81328" s="1" t="s">
        <v>116</v>
      </c>
      <c r="F81328" s="1" t="s">
        <v>99</v>
      </c>
      <c r="G81328" s="4" t="s">
        <v>929</v>
      </c>
      <c r="H81328" s="4" t="s">
        <v>930</v>
      </c>
      <c r="I81328" s="4" t="s">
        <v>521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25">
      <c r="A81329">
        <v>2018</v>
      </c>
      <c r="B81329" s="2">
        <f>DATE(Airline_Delay_Cause__2[[#This Row],[year]],Airline_Delay_Cause__2[[#This Row],[month]],1)</f>
        <v>43252</v>
      </c>
      <c r="C81329">
        <v>6</v>
      </c>
      <c r="D81329" s="1" t="s">
        <v>115</v>
      </c>
      <c r="E81329" s="1" t="s">
        <v>116</v>
      </c>
      <c r="F81329" s="1" t="s">
        <v>100</v>
      </c>
      <c r="G81329" s="4" t="s">
        <v>931</v>
      </c>
      <c r="H81329" s="4" t="s">
        <v>848</v>
      </c>
      <c r="I81329" s="4" t="s">
        <v>522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25">
      <c r="A81330">
        <v>2018</v>
      </c>
      <c r="B81330" s="2">
        <f>DATE(Airline_Delay_Cause__2[[#This Row],[year]],Airline_Delay_Cause__2[[#This Row],[month]],1)</f>
        <v>43252</v>
      </c>
      <c r="C81330">
        <v>6</v>
      </c>
      <c r="D81330" s="1" t="s">
        <v>115</v>
      </c>
      <c r="E81330" s="1" t="s">
        <v>116</v>
      </c>
      <c r="F81330" s="1" t="s">
        <v>101</v>
      </c>
      <c r="G81330" s="4" t="s">
        <v>932</v>
      </c>
      <c r="H81330" s="4" t="s">
        <v>843</v>
      </c>
      <c r="I81330" s="4" t="s">
        <v>523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25">
      <c r="A81331">
        <v>2018</v>
      </c>
      <c r="B81331" s="2">
        <f>DATE(Airline_Delay_Cause__2[[#This Row],[year]],Airline_Delay_Cause__2[[#This Row],[month]],1)</f>
        <v>43252</v>
      </c>
      <c r="C81331">
        <v>6</v>
      </c>
      <c r="D81331" s="1" t="s">
        <v>115</v>
      </c>
      <c r="E81331" s="1" t="s">
        <v>116</v>
      </c>
      <c r="F81331" s="1" t="s">
        <v>102</v>
      </c>
      <c r="G81331" s="4" t="s">
        <v>933</v>
      </c>
      <c r="H81331" s="4" t="s">
        <v>866</v>
      </c>
      <c r="I81331" s="4" t="s">
        <v>524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25">
      <c r="A81332">
        <v>2018</v>
      </c>
      <c r="B81332" s="2">
        <f>DATE(Airline_Delay_Cause__2[[#This Row],[year]],Airline_Delay_Cause__2[[#This Row],[month]],1)</f>
        <v>43252</v>
      </c>
      <c r="C81332">
        <v>6</v>
      </c>
      <c r="D81332" s="1" t="s">
        <v>115</v>
      </c>
      <c r="E81332" s="1" t="s">
        <v>116</v>
      </c>
      <c r="F81332" s="1" t="s">
        <v>163</v>
      </c>
      <c r="G81332" s="4" t="s">
        <v>1007</v>
      </c>
      <c r="H81332" s="4" t="s">
        <v>984</v>
      </c>
      <c r="I81332" s="4" t="s">
        <v>583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25">
      <c r="A81333">
        <v>2018</v>
      </c>
      <c r="B81333" s="2">
        <f>DATE(Airline_Delay_Cause__2[[#This Row],[year]],Airline_Delay_Cause__2[[#This Row],[month]],1)</f>
        <v>43252</v>
      </c>
      <c r="C81333">
        <v>6</v>
      </c>
      <c r="D81333" s="1" t="s">
        <v>115</v>
      </c>
      <c r="E81333" s="1" t="s">
        <v>116</v>
      </c>
      <c r="F81333" s="1" t="s">
        <v>164</v>
      </c>
      <c r="G81333" s="4" t="s">
        <v>1008</v>
      </c>
      <c r="H81333" s="4" t="s">
        <v>894</v>
      </c>
      <c r="I81333" s="4" t="s">
        <v>584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25">
      <c r="A81334">
        <v>2018</v>
      </c>
      <c r="B81334" s="2">
        <f>DATE(Airline_Delay_Cause__2[[#This Row],[year]],Airline_Delay_Cause__2[[#This Row],[month]],1)</f>
        <v>43252</v>
      </c>
      <c r="C81334">
        <v>6</v>
      </c>
      <c r="D81334" s="1" t="s">
        <v>115</v>
      </c>
      <c r="E81334" s="1" t="s">
        <v>116</v>
      </c>
      <c r="F81334" s="1" t="s">
        <v>165</v>
      </c>
      <c r="G81334" s="4" t="s">
        <v>1009</v>
      </c>
      <c r="H81334" s="4" t="s">
        <v>956</v>
      </c>
      <c r="I81334" s="4" t="s">
        <v>585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25">
      <c r="A81335">
        <v>2018</v>
      </c>
      <c r="B81335" s="2">
        <f>DATE(Airline_Delay_Cause__2[[#This Row],[year]],Airline_Delay_Cause__2[[#This Row],[month]],1)</f>
        <v>43252</v>
      </c>
      <c r="C81335">
        <v>6</v>
      </c>
      <c r="D81335" s="1" t="s">
        <v>115</v>
      </c>
      <c r="E81335" s="1" t="s">
        <v>116</v>
      </c>
      <c r="F81335" s="1" t="s">
        <v>166</v>
      </c>
      <c r="G81335" s="4" t="s">
        <v>1010</v>
      </c>
      <c r="H81335" s="4" t="s">
        <v>841</v>
      </c>
      <c r="I81335" s="4" t="s">
        <v>586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25">
      <c r="A81336">
        <v>2018</v>
      </c>
      <c r="B81336" s="2">
        <f>DATE(Airline_Delay_Cause__2[[#This Row],[year]],Airline_Delay_Cause__2[[#This Row],[month]],1)</f>
        <v>43252</v>
      </c>
      <c r="C81336">
        <v>6</v>
      </c>
      <c r="D81336" s="1" t="s">
        <v>115</v>
      </c>
      <c r="E81336" s="1" t="s">
        <v>116</v>
      </c>
      <c r="F81336" s="1" t="s">
        <v>105</v>
      </c>
      <c r="G81336" s="4" t="s">
        <v>936</v>
      </c>
      <c r="H81336" s="4" t="s">
        <v>830</v>
      </c>
      <c r="I81336" s="4" t="s">
        <v>527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25">
      <c r="A81337">
        <v>2018</v>
      </c>
      <c r="B81337" s="2">
        <f>DATE(Airline_Delay_Cause__2[[#This Row],[year]],Airline_Delay_Cause__2[[#This Row],[month]],1)</f>
        <v>43252</v>
      </c>
      <c r="C81337">
        <v>6</v>
      </c>
      <c r="D81337" s="1" t="s">
        <v>115</v>
      </c>
      <c r="E81337" s="1" t="s">
        <v>116</v>
      </c>
      <c r="F81337" s="1" t="s">
        <v>167</v>
      </c>
      <c r="G81337" s="4" t="s">
        <v>1011</v>
      </c>
      <c r="H81337" s="4" t="s">
        <v>956</v>
      </c>
      <c r="I81337" s="4" t="s">
        <v>587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25">
      <c r="A81338">
        <v>2018</v>
      </c>
      <c r="B81338" s="2">
        <f>DATE(Airline_Delay_Cause__2[[#This Row],[year]],Airline_Delay_Cause__2[[#This Row],[month]],1)</f>
        <v>43252</v>
      </c>
      <c r="C81338">
        <v>6</v>
      </c>
      <c r="D81338" s="1" t="s">
        <v>115</v>
      </c>
      <c r="E81338" s="1" t="s">
        <v>116</v>
      </c>
      <c r="F81338" s="1" t="s">
        <v>169</v>
      </c>
      <c r="G81338" s="4" t="s">
        <v>1013</v>
      </c>
      <c r="H81338" s="4" t="s">
        <v>973</v>
      </c>
      <c r="I81338" s="4" t="s">
        <v>589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25">
      <c r="A81339">
        <v>2018</v>
      </c>
      <c r="B81339" s="2">
        <f>DATE(Airline_Delay_Cause__2[[#This Row],[year]],Airline_Delay_Cause__2[[#This Row],[month]],1)</f>
        <v>43252</v>
      </c>
      <c r="C81339">
        <v>6</v>
      </c>
      <c r="D81339" s="1" t="s">
        <v>115</v>
      </c>
      <c r="E81339" s="1" t="s">
        <v>116</v>
      </c>
      <c r="F81339" s="1" t="s">
        <v>170</v>
      </c>
      <c r="G81339" s="4" t="s">
        <v>1014</v>
      </c>
      <c r="H81339" s="4" t="s">
        <v>956</v>
      </c>
      <c r="I81339" s="4" t="s">
        <v>590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25">
      <c r="A81340">
        <v>2018</v>
      </c>
      <c r="B81340" s="2">
        <f>DATE(Airline_Delay_Cause__2[[#This Row],[year]],Airline_Delay_Cause__2[[#This Row],[month]],1)</f>
        <v>43252</v>
      </c>
      <c r="C81340">
        <v>6</v>
      </c>
      <c r="D81340" s="1" t="s">
        <v>115</v>
      </c>
      <c r="E81340" s="1" t="s">
        <v>116</v>
      </c>
      <c r="F81340" s="1" t="s">
        <v>171</v>
      </c>
      <c r="G81340" s="4" t="s">
        <v>1015</v>
      </c>
      <c r="H81340" s="4" t="s">
        <v>956</v>
      </c>
      <c r="I81340" s="4" t="s">
        <v>591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25">
      <c r="A81341">
        <v>2018</v>
      </c>
      <c r="B81341" s="2">
        <f>DATE(Airline_Delay_Cause__2[[#This Row],[year]],Airline_Delay_Cause__2[[#This Row],[month]],1)</f>
        <v>43252</v>
      </c>
      <c r="C81341">
        <v>6</v>
      </c>
      <c r="D81341" s="1" t="s">
        <v>115</v>
      </c>
      <c r="E81341" s="1" t="s">
        <v>116</v>
      </c>
      <c r="F81341" s="1" t="s">
        <v>172</v>
      </c>
      <c r="G81341" s="4" t="s">
        <v>1016</v>
      </c>
      <c r="H81341" s="4" t="s">
        <v>1017</v>
      </c>
      <c r="I81341" s="4" t="s">
        <v>592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25">
      <c r="A81342">
        <v>2018</v>
      </c>
      <c r="B81342" s="2">
        <f>DATE(Airline_Delay_Cause__2[[#This Row],[year]],Airline_Delay_Cause__2[[#This Row],[month]],1)</f>
        <v>43252</v>
      </c>
      <c r="C81342">
        <v>6</v>
      </c>
      <c r="D81342" s="1" t="s">
        <v>115</v>
      </c>
      <c r="E81342" s="1" t="s">
        <v>116</v>
      </c>
      <c r="F81342" s="1" t="s">
        <v>173</v>
      </c>
      <c r="G81342" s="4" t="s">
        <v>1018</v>
      </c>
      <c r="H81342" s="4" t="s">
        <v>1019</v>
      </c>
      <c r="I81342" s="4" t="s">
        <v>593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25">
      <c r="A81343">
        <v>2018</v>
      </c>
      <c r="B81343" s="2">
        <f>DATE(Airline_Delay_Cause__2[[#This Row],[year]],Airline_Delay_Cause__2[[#This Row],[month]],1)</f>
        <v>43252</v>
      </c>
      <c r="C81343">
        <v>6</v>
      </c>
      <c r="D81343" s="1" t="s">
        <v>115</v>
      </c>
      <c r="E81343" s="1" t="s">
        <v>116</v>
      </c>
      <c r="F81343" s="1" t="s">
        <v>174</v>
      </c>
      <c r="G81343" s="4" t="s">
        <v>1020</v>
      </c>
      <c r="H81343" s="4" t="s">
        <v>956</v>
      </c>
      <c r="I81343" s="4" t="s">
        <v>594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25">
      <c r="A81344">
        <v>2018</v>
      </c>
      <c r="B81344" s="2">
        <f>DATE(Airline_Delay_Cause__2[[#This Row],[year]],Airline_Delay_Cause__2[[#This Row],[month]],1)</f>
        <v>43252</v>
      </c>
      <c r="C81344">
        <v>6</v>
      </c>
      <c r="D81344" s="1" t="s">
        <v>115</v>
      </c>
      <c r="E81344" s="1" t="s">
        <v>116</v>
      </c>
      <c r="F81344" s="1" t="s">
        <v>175</v>
      </c>
      <c r="G81344" s="4" t="s">
        <v>1021</v>
      </c>
      <c r="H81344" s="4" t="s">
        <v>956</v>
      </c>
      <c r="I81344" s="4" t="s">
        <v>595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25">
      <c r="A81345">
        <v>2018</v>
      </c>
      <c r="B81345" s="2">
        <f>DATE(Airline_Delay_Cause__2[[#This Row],[year]],Airline_Delay_Cause__2[[#This Row],[month]],1)</f>
        <v>43252</v>
      </c>
      <c r="C81345">
        <v>6</v>
      </c>
      <c r="D81345" s="1" t="s">
        <v>115</v>
      </c>
      <c r="E81345" s="1" t="s">
        <v>116</v>
      </c>
      <c r="F81345" s="1" t="s">
        <v>108</v>
      </c>
      <c r="G81345" s="4" t="s">
        <v>939</v>
      </c>
      <c r="H81345" s="4" t="s">
        <v>911</v>
      </c>
      <c r="I81345" s="4" t="s">
        <v>530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25">
      <c r="A81346">
        <v>2018</v>
      </c>
      <c r="B81346" s="2">
        <f>DATE(Airline_Delay_Cause__2[[#This Row],[year]],Airline_Delay_Cause__2[[#This Row],[month]],1)</f>
        <v>43252</v>
      </c>
      <c r="C81346">
        <v>6</v>
      </c>
      <c r="D81346" s="1" t="s">
        <v>115</v>
      </c>
      <c r="E81346" s="1" t="s">
        <v>116</v>
      </c>
      <c r="F81346" s="1" t="s">
        <v>177</v>
      </c>
      <c r="G81346" s="4" t="s">
        <v>1023</v>
      </c>
      <c r="H81346" s="4" t="s">
        <v>1024</v>
      </c>
      <c r="I81346" s="4" t="s">
        <v>597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25">
      <c r="A81347">
        <v>2018</v>
      </c>
      <c r="B81347" s="2">
        <f>DATE(Airline_Delay_Cause__2[[#This Row],[year]],Airline_Delay_Cause__2[[#This Row],[month]],1)</f>
        <v>43252</v>
      </c>
      <c r="C81347">
        <v>6</v>
      </c>
      <c r="D81347" s="1" t="s">
        <v>115</v>
      </c>
      <c r="E81347" s="1" t="s">
        <v>116</v>
      </c>
      <c r="F81347" s="1" t="s">
        <v>178</v>
      </c>
      <c r="G81347" s="4" t="s">
        <v>1025</v>
      </c>
      <c r="H81347" s="4" t="s">
        <v>1024</v>
      </c>
      <c r="I81347" s="4" t="s">
        <v>598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25">
      <c r="A81348">
        <v>2018</v>
      </c>
      <c r="B81348" s="2">
        <f>DATE(Airline_Delay_Cause__2[[#This Row],[year]],Airline_Delay_Cause__2[[#This Row],[month]],1)</f>
        <v>43252</v>
      </c>
      <c r="C81348">
        <v>6</v>
      </c>
      <c r="D81348" s="1" t="s">
        <v>115</v>
      </c>
      <c r="E81348" s="1" t="s">
        <v>116</v>
      </c>
      <c r="F81348" s="1" t="s">
        <v>109</v>
      </c>
      <c r="G81348" s="4" t="s">
        <v>940</v>
      </c>
      <c r="H81348" s="4" t="s">
        <v>836</v>
      </c>
      <c r="I81348" s="4" t="s">
        <v>531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25">
      <c r="A81349">
        <v>2018</v>
      </c>
      <c r="B81349" s="2">
        <f>DATE(Airline_Delay_Cause__2[[#This Row],[year]],Airline_Delay_Cause__2[[#This Row],[month]],1)</f>
        <v>43252</v>
      </c>
      <c r="C81349">
        <v>6</v>
      </c>
      <c r="D81349" s="1" t="s">
        <v>115</v>
      </c>
      <c r="E81349" s="1" t="s">
        <v>116</v>
      </c>
      <c r="F81349" s="1" t="s">
        <v>179</v>
      </c>
      <c r="G81349" s="4" t="s">
        <v>1026</v>
      </c>
      <c r="H81349" s="4" t="s">
        <v>894</v>
      </c>
      <c r="I81349" s="4" t="s">
        <v>599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25">
      <c r="A81350">
        <v>2018</v>
      </c>
      <c r="B81350" s="2">
        <f>DATE(Airline_Delay_Cause__2[[#This Row],[year]],Airline_Delay_Cause__2[[#This Row],[month]],1)</f>
        <v>43252</v>
      </c>
      <c r="C81350">
        <v>6</v>
      </c>
      <c r="D81350" s="1" t="s">
        <v>115</v>
      </c>
      <c r="E81350" s="1" t="s">
        <v>116</v>
      </c>
      <c r="F81350" s="1" t="s">
        <v>180</v>
      </c>
      <c r="G81350" s="4" t="s">
        <v>1027</v>
      </c>
      <c r="H81350" s="4" t="s">
        <v>999</v>
      </c>
      <c r="I81350" s="4" t="s">
        <v>600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25">
      <c r="A81351">
        <v>2018</v>
      </c>
      <c r="B81351" s="2">
        <f>DATE(Airline_Delay_Cause__2[[#This Row],[year]],Airline_Delay_Cause__2[[#This Row],[month]],1)</f>
        <v>43252</v>
      </c>
      <c r="C81351">
        <v>6</v>
      </c>
      <c r="D81351" s="1" t="s">
        <v>115</v>
      </c>
      <c r="E81351" s="1" t="s">
        <v>116</v>
      </c>
      <c r="F81351" s="1" t="s">
        <v>181</v>
      </c>
      <c r="G81351" s="4" t="s">
        <v>1028</v>
      </c>
      <c r="H81351" s="4" t="s">
        <v>1003</v>
      </c>
      <c r="I81351" s="4" t="s">
        <v>601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25">
      <c r="A81352">
        <v>2018</v>
      </c>
      <c r="B81352" s="2">
        <f>DATE(Airline_Delay_Cause__2[[#This Row],[year]],Airline_Delay_Cause__2[[#This Row],[month]],1)</f>
        <v>43252</v>
      </c>
      <c r="C81352">
        <v>6</v>
      </c>
      <c r="D81352" s="1" t="s">
        <v>115</v>
      </c>
      <c r="E81352" s="1" t="s">
        <v>116</v>
      </c>
      <c r="F81352" s="1" t="s">
        <v>182</v>
      </c>
      <c r="G81352" s="4" t="s">
        <v>1029</v>
      </c>
      <c r="H81352" s="4" t="s">
        <v>894</v>
      </c>
      <c r="I81352" s="4" t="s">
        <v>602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25">
      <c r="A81353">
        <v>2018</v>
      </c>
      <c r="B81353" s="2">
        <f>DATE(Airline_Delay_Cause__2[[#This Row],[year]],Airline_Delay_Cause__2[[#This Row],[month]],1)</f>
        <v>43252</v>
      </c>
      <c r="C81353">
        <v>6</v>
      </c>
      <c r="D81353" s="1" t="s">
        <v>115</v>
      </c>
      <c r="E81353" s="1" t="s">
        <v>116</v>
      </c>
      <c r="F81353" s="1" t="s">
        <v>114</v>
      </c>
      <c r="G81353" s="4" t="s">
        <v>890</v>
      </c>
      <c r="H81353" s="4" t="s">
        <v>945</v>
      </c>
      <c r="I81353" s="4" t="s">
        <v>536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25">
      <c r="A81354">
        <v>2018</v>
      </c>
      <c r="B81354" s="2">
        <f>DATE(Airline_Delay_Cause__2[[#This Row],[year]],Airline_Delay_Cause__2[[#This Row],[month]],1)</f>
        <v>43252</v>
      </c>
      <c r="C81354">
        <v>6</v>
      </c>
      <c r="D81354" s="1" t="s">
        <v>183</v>
      </c>
      <c r="E81354" s="1" t="s">
        <v>184</v>
      </c>
      <c r="F81354" s="1" t="s">
        <v>117</v>
      </c>
      <c r="G81354" s="4" t="s">
        <v>946</v>
      </c>
      <c r="H81354" s="4" t="s">
        <v>947</v>
      </c>
      <c r="I81354" s="4" t="s">
        <v>537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 s="2">
        <f>DATE(Airline_Delay_Cause__2[[#This Row],[year]],Airline_Delay_Cause__2[[#This Row],[month]],1)</f>
        <v>43252</v>
      </c>
      <c r="C81355">
        <v>6</v>
      </c>
      <c r="D81355" s="1" t="s">
        <v>183</v>
      </c>
      <c r="E81355" s="1" t="s">
        <v>184</v>
      </c>
      <c r="F81355" s="1" t="s">
        <v>185</v>
      </c>
      <c r="G81355" s="4" t="s">
        <v>1030</v>
      </c>
      <c r="H81355" s="4" t="s">
        <v>949</v>
      </c>
      <c r="I81355" s="4" t="s">
        <v>603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25">
      <c r="A81356">
        <v>2018</v>
      </c>
      <c r="B81356" s="2">
        <f>DATE(Airline_Delay_Cause__2[[#This Row],[year]],Airline_Delay_Cause__2[[#This Row],[month]],1)</f>
        <v>43252</v>
      </c>
      <c r="C81356">
        <v>6</v>
      </c>
      <c r="D81356" s="1" t="s">
        <v>183</v>
      </c>
      <c r="E81356" s="1" t="s">
        <v>184</v>
      </c>
      <c r="F81356" s="1" t="s">
        <v>186</v>
      </c>
      <c r="G81356" s="4" t="s">
        <v>1031</v>
      </c>
      <c r="H81356" s="4" t="s">
        <v>949</v>
      </c>
      <c r="I81356" s="4" t="s">
        <v>604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25">
      <c r="A81357">
        <v>2018</v>
      </c>
      <c r="B81357" s="2">
        <f>DATE(Airline_Delay_Cause__2[[#This Row],[year]],Airline_Delay_Cause__2[[#This Row],[month]],1)</f>
        <v>43252</v>
      </c>
      <c r="C81357">
        <v>6</v>
      </c>
      <c r="D81357" s="1" t="s">
        <v>183</v>
      </c>
      <c r="E81357" s="1" t="s">
        <v>184</v>
      </c>
      <c r="F81357" s="1" t="s">
        <v>187</v>
      </c>
      <c r="G81357" s="4" t="s">
        <v>1032</v>
      </c>
      <c r="H81357" s="4" t="s">
        <v>949</v>
      </c>
      <c r="I81357" s="4" t="s">
        <v>605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25">
      <c r="A81358">
        <v>2018</v>
      </c>
      <c r="B81358" s="2">
        <f>DATE(Airline_Delay_Cause__2[[#This Row],[year]],Airline_Delay_Cause__2[[#This Row],[month]],1)</f>
        <v>43252</v>
      </c>
      <c r="C81358">
        <v>6</v>
      </c>
      <c r="D81358" s="1" t="s">
        <v>183</v>
      </c>
      <c r="E81358" s="1" t="s">
        <v>184</v>
      </c>
      <c r="F81358" s="1" t="s">
        <v>118</v>
      </c>
      <c r="G81358" s="4" t="s">
        <v>948</v>
      </c>
      <c r="H81358" s="4" t="s">
        <v>949</v>
      </c>
      <c r="I81358" s="4" t="s">
        <v>538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25">
      <c r="A81359">
        <v>2018</v>
      </c>
      <c r="B81359" s="2">
        <f>DATE(Airline_Delay_Cause__2[[#This Row],[year]],Airline_Delay_Cause__2[[#This Row],[month]],1)</f>
        <v>43252</v>
      </c>
      <c r="C81359">
        <v>6</v>
      </c>
      <c r="D81359" s="1" t="s">
        <v>183</v>
      </c>
      <c r="E81359" s="1" t="s">
        <v>184</v>
      </c>
      <c r="F81359" s="1" t="s">
        <v>28</v>
      </c>
      <c r="G81359" s="4" t="s">
        <v>837</v>
      </c>
      <c r="H81359" s="4" t="s">
        <v>830</v>
      </c>
      <c r="I81359" s="4" t="s">
        <v>450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25">
      <c r="A81360">
        <v>2018</v>
      </c>
      <c r="B81360" s="2">
        <f>DATE(Airline_Delay_Cause__2[[#This Row],[year]],Airline_Delay_Cause__2[[#This Row],[month]],1)</f>
        <v>43252</v>
      </c>
      <c r="C81360">
        <v>6</v>
      </c>
      <c r="D81360" s="1" t="s">
        <v>183</v>
      </c>
      <c r="E81360" s="1" t="s">
        <v>184</v>
      </c>
      <c r="F81360" s="1" t="s">
        <v>30</v>
      </c>
      <c r="G81360" s="4" t="s">
        <v>840</v>
      </c>
      <c r="H81360" s="4" t="s">
        <v>841</v>
      </c>
      <c r="I81360" s="4" t="s">
        <v>452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25">
      <c r="A81361">
        <v>2018</v>
      </c>
      <c r="B81361" s="2">
        <f>DATE(Airline_Delay_Cause__2[[#This Row],[year]],Airline_Delay_Cause__2[[#This Row],[month]],1)</f>
        <v>43252</v>
      </c>
      <c r="C81361">
        <v>6</v>
      </c>
      <c r="D81361" s="1" t="s">
        <v>183</v>
      </c>
      <c r="E81361" s="1" t="s">
        <v>184</v>
      </c>
      <c r="F81361" s="1" t="s">
        <v>188</v>
      </c>
      <c r="G81361" s="4" t="s">
        <v>1033</v>
      </c>
      <c r="H81361" s="4" t="s">
        <v>949</v>
      </c>
      <c r="I81361" s="4" t="s">
        <v>606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25">
      <c r="A81362">
        <v>2018</v>
      </c>
      <c r="B81362" s="2">
        <f>DATE(Airline_Delay_Cause__2[[#This Row],[year]],Airline_Delay_Cause__2[[#This Row],[month]],1)</f>
        <v>43252</v>
      </c>
      <c r="C81362">
        <v>6</v>
      </c>
      <c r="D81362" s="1" t="s">
        <v>183</v>
      </c>
      <c r="E81362" s="1" t="s">
        <v>184</v>
      </c>
      <c r="F81362" s="1" t="s">
        <v>37</v>
      </c>
      <c r="G81362" s="4" t="s">
        <v>853</v>
      </c>
      <c r="H81362" s="4" t="s">
        <v>854</v>
      </c>
      <c r="I81362" s="4" t="s">
        <v>459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25">
      <c r="A81363">
        <v>2018</v>
      </c>
      <c r="B81363" s="2">
        <f>DATE(Airline_Delay_Cause__2[[#This Row],[year]],Airline_Delay_Cause__2[[#This Row],[month]],1)</f>
        <v>43252</v>
      </c>
      <c r="C81363">
        <v>6</v>
      </c>
      <c r="D81363" s="1" t="s">
        <v>183</v>
      </c>
      <c r="E81363" s="1" t="s">
        <v>184</v>
      </c>
      <c r="F81363" s="1" t="s">
        <v>121</v>
      </c>
      <c r="G81363" s="4" t="s">
        <v>953</v>
      </c>
      <c r="H81363" s="4" t="s">
        <v>954</v>
      </c>
      <c r="I81363" s="4" t="s">
        <v>541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25">
      <c r="A81364">
        <v>2018</v>
      </c>
      <c r="B81364" s="2">
        <f>DATE(Airline_Delay_Cause__2[[#This Row],[year]],Airline_Delay_Cause__2[[#This Row],[month]],1)</f>
        <v>43252</v>
      </c>
      <c r="C81364">
        <v>6</v>
      </c>
      <c r="D81364" s="1" t="s">
        <v>183</v>
      </c>
      <c r="E81364" s="1" t="s">
        <v>184</v>
      </c>
      <c r="F81364" s="1" t="s">
        <v>38</v>
      </c>
      <c r="G81364" s="4" t="s">
        <v>855</v>
      </c>
      <c r="H81364" s="4" t="s">
        <v>832</v>
      </c>
      <c r="I81364" s="4" t="s">
        <v>460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25">
      <c r="A81365">
        <v>2018</v>
      </c>
      <c r="B81365" s="2">
        <f>DATE(Airline_Delay_Cause__2[[#This Row],[year]],Airline_Delay_Cause__2[[#This Row],[month]],1)</f>
        <v>43252</v>
      </c>
      <c r="C81365">
        <v>6</v>
      </c>
      <c r="D81365" s="1" t="s">
        <v>183</v>
      </c>
      <c r="E81365" s="1" t="s">
        <v>184</v>
      </c>
      <c r="F81365" s="1" t="s">
        <v>189</v>
      </c>
      <c r="G81365" s="4" t="s">
        <v>1034</v>
      </c>
      <c r="H81365" s="4" t="s">
        <v>949</v>
      </c>
      <c r="I81365" s="4" t="s">
        <v>607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25">
      <c r="A81366">
        <v>2018</v>
      </c>
      <c r="B81366" s="2">
        <f>DATE(Airline_Delay_Cause__2[[#This Row],[year]],Airline_Delay_Cause__2[[#This Row],[month]],1)</f>
        <v>43252</v>
      </c>
      <c r="C81366">
        <v>6</v>
      </c>
      <c r="D81366" s="1" t="s">
        <v>183</v>
      </c>
      <c r="E81366" s="1" t="s">
        <v>184</v>
      </c>
      <c r="F81366" s="1" t="s">
        <v>122</v>
      </c>
      <c r="G81366" s="4" t="s">
        <v>955</v>
      </c>
      <c r="H81366" s="4" t="s">
        <v>956</v>
      </c>
      <c r="I81366" s="4" t="s">
        <v>542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25">
      <c r="A81367">
        <v>2018</v>
      </c>
      <c r="B81367" s="2">
        <f>DATE(Airline_Delay_Cause__2[[#This Row],[year]],Airline_Delay_Cause__2[[#This Row],[month]],1)</f>
        <v>43252</v>
      </c>
      <c r="C81367">
        <v>6</v>
      </c>
      <c r="D81367" s="1" t="s">
        <v>183</v>
      </c>
      <c r="E81367" s="1" t="s">
        <v>184</v>
      </c>
      <c r="F81367" s="1" t="s">
        <v>42</v>
      </c>
      <c r="G81367" s="4" t="s">
        <v>860</v>
      </c>
      <c r="H81367" s="4" t="s">
        <v>861</v>
      </c>
      <c r="I81367" s="4" t="s">
        <v>464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25">
      <c r="A81368">
        <v>2018</v>
      </c>
      <c r="B81368" s="2">
        <f>DATE(Airline_Delay_Cause__2[[#This Row],[year]],Airline_Delay_Cause__2[[#This Row],[month]],1)</f>
        <v>43252</v>
      </c>
      <c r="C81368">
        <v>6</v>
      </c>
      <c r="D81368" s="1" t="s">
        <v>183</v>
      </c>
      <c r="E81368" s="1" t="s">
        <v>184</v>
      </c>
      <c r="F81368" s="1" t="s">
        <v>190</v>
      </c>
      <c r="G81368" s="4" t="s">
        <v>1035</v>
      </c>
      <c r="H81368" s="4" t="s">
        <v>949</v>
      </c>
      <c r="I81368" s="4" t="s">
        <v>608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25">
      <c r="A81369">
        <v>2018</v>
      </c>
      <c r="B81369" s="2">
        <f>DATE(Airline_Delay_Cause__2[[#This Row],[year]],Airline_Delay_Cause__2[[#This Row],[month]],1)</f>
        <v>43252</v>
      </c>
      <c r="C81369">
        <v>6</v>
      </c>
      <c r="D81369" s="1" t="s">
        <v>183</v>
      </c>
      <c r="E81369" s="1" t="s">
        <v>184</v>
      </c>
      <c r="F81369" s="1" t="s">
        <v>46</v>
      </c>
      <c r="G81369" s="4" t="s">
        <v>867</v>
      </c>
      <c r="H81369" s="4" t="s">
        <v>863</v>
      </c>
      <c r="I81369" s="4" t="s">
        <v>468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25">
      <c r="A81370">
        <v>2018</v>
      </c>
      <c r="B81370" s="2">
        <f>DATE(Airline_Delay_Cause__2[[#This Row],[year]],Airline_Delay_Cause__2[[#This Row],[month]],1)</f>
        <v>43252</v>
      </c>
      <c r="C81370">
        <v>6</v>
      </c>
      <c r="D81370" s="1" t="s">
        <v>183</v>
      </c>
      <c r="E81370" s="1" t="s">
        <v>184</v>
      </c>
      <c r="F81370" s="1" t="s">
        <v>191</v>
      </c>
      <c r="G81370" s="4" t="s">
        <v>1036</v>
      </c>
      <c r="H81370" s="4" t="s">
        <v>841</v>
      </c>
      <c r="I81370" s="4" t="s">
        <v>609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25">
      <c r="A81371">
        <v>2018</v>
      </c>
      <c r="B81371" s="2">
        <f>DATE(Airline_Delay_Cause__2[[#This Row],[year]],Airline_Delay_Cause__2[[#This Row],[month]],1)</f>
        <v>43252</v>
      </c>
      <c r="C81371">
        <v>6</v>
      </c>
      <c r="D81371" s="1" t="s">
        <v>183</v>
      </c>
      <c r="E81371" s="1" t="s">
        <v>184</v>
      </c>
      <c r="F81371" s="1" t="s">
        <v>56</v>
      </c>
      <c r="G81371" s="4" t="s">
        <v>879</v>
      </c>
      <c r="H81371" s="4" t="s">
        <v>880</v>
      </c>
      <c r="I81371" s="4" t="s">
        <v>478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25">
      <c r="A81372">
        <v>2018</v>
      </c>
      <c r="B81372" s="2">
        <f>DATE(Airline_Delay_Cause__2[[#This Row],[year]],Airline_Delay_Cause__2[[#This Row],[month]],1)</f>
        <v>43252</v>
      </c>
      <c r="C81372">
        <v>6</v>
      </c>
      <c r="D81372" s="1" t="s">
        <v>183</v>
      </c>
      <c r="E81372" s="1" t="s">
        <v>184</v>
      </c>
      <c r="F81372" s="1" t="s">
        <v>125</v>
      </c>
      <c r="G81372" s="4" t="s">
        <v>961</v>
      </c>
      <c r="H81372" s="4" t="s">
        <v>960</v>
      </c>
      <c r="I81372" s="4" t="s">
        <v>545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25">
      <c r="A81373">
        <v>2018</v>
      </c>
      <c r="B81373" s="2">
        <f>DATE(Airline_Delay_Cause__2[[#This Row],[year]],Airline_Delay_Cause__2[[#This Row],[month]],1)</f>
        <v>43252</v>
      </c>
      <c r="C81373">
        <v>6</v>
      </c>
      <c r="D81373" s="1" t="s">
        <v>183</v>
      </c>
      <c r="E81373" s="1" t="s">
        <v>184</v>
      </c>
      <c r="F81373" s="1" t="s">
        <v>126</v>
      </c>
      <c r="G81373" s="4" t="s">
        <v>962</v>
      </c>
      <c r="H81373" s="4" t="s">
        <v>841</v>
      </c>
      <c r="I81373" s="4" t="s">
        <v>546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25">
      <c r="A81374">
        <v>2018</v>
      </c>
      <c r="B81374" s="2">
        <f>DATE(Airline_Delay_Cause__2[[#This Row],[year]],Airline_Delay_Cause__2[[#This Row],[month]],1)</f>
        <v>43252</v>
      </c>
      <c r="C81374">
        <v>6</v>
      </c>
      <c r="D81374" s="1" t="s">
        <v>183</v>
      </c>
      <c r="E81374" s="1" t="s">
        <v>184</v>
      </c>
      <c r="F81374" s="1" t="s">
        <v>192</v>
      </c>
      <c r="G81374" s="4" t="s">
        <v>1037</v>
      </c>
      <c r="H81374" s="4" t="s">
        <v>949</v>
      </c>
      <c r="I81374" s="4" t="s">
        <v>610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25">
      <c r="A81375">
        <v>2018</v>
      </c>
      <c r="B81375" s="2">
        <f>DATE(Airline_Delay_Cause__2[[#This Row],[year]],Airline_Delay_Cause__2[[#This Row],[month]],1)</f>
        <v>43252</v>
      </c>
      <c r="C81375">
        <v>6</v>
      </c>
      <c r="D81375" s="1" t="s">
        <v>183</v>
      </c>
      <c r="E81375" s="1" t="s">
        <v>184</v>
      </c>
      <c r="F81375" s="1" t="s">
        <v>60</v>
      </c>
      <c r="G81375" s="4" t="s">
        <v>885</v>
      </c>
      <c r="H81375" s="4" t="s">
        <v>845</v>
      </c>
      <c r="I81375" s="4" t="s">
        <v>482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25">
      <c r="A81376">
        <v>2018</v>
      </c>
      <c r="B81376" s="2">
        <f>DATE(Airline_Delay_Cause__2[[#This Row],[year]],Airline_Delay_Cause__2[[#This Row],[month]],1)</f>
        <v>43252</v>
      </c>
      <c r="C81376">
        <v>6</v>
      </c>
      <c r="D81376" s="1" t="s">
        <v>183</v>
      </c>
      <c r="E81376" s="1" t="s">
        <v>184</v>
      </c>
      <c r="F81376" s="1" t="s">
        <v>62</v>
      </c>
      <c r="G81376" s="4" t="s">
        <v>888</v>
      </c>
      <c r="H81376" s="4" t="s">
        <v>889</v>
      </c>
      <c r="I81376" s="4" t="s">
        <v>484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25">
      <c r="A81377">
        <v>2018</v>
      </c>
      <c r="B81377" s="2">
        <f>DATE(Airline_Delay_Cause__2[[#This Row],[year]],Airline_Delay_Cause__2[[#This Row],[month]],1)</f>
        <v>43252</v>
      </c>
      <c r="C81377">
        <v>6</v>
      </c>
      <c r="D81377" s="1" t="s">
        <v>183</v>
      </c>
      <c r="E81377" s="1" t="s">
        <v>184</v>
      </c>
      <c r="F81377" s="1" t="s">
        <v>193</v>
      </c>
      <c r="G81377" s="4" t="s">
        <v>1038</v>
      </c>
      <c r="H81377" s="4" t="s">
        <v>949</v>
      </c>
      <c r="I81377" s="4" t="s">
        <v>611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25">
      <c r="A81378">
        <v>2018</v>
      </c>
      <c r="B81378" s="2">
        <f>DATE(Airline_Delay_Cause__2[[#This Row],[year]],Airline_Delay_Cause__2[[#This Row],[month]],1)</f>
        <v>43252</v>
      </c>
      <c r="C81378">
        <v>6</v>
      </c>
      <c r="D81378" s="1" t="s">
        <v>183</v>
      </c>
      <c r="E81378" s="1" t="s">
        <v>184</v>
      </c>
      <c r="F81378" s="1" t="s">
        <v>134</v>
      </c>
      <c r="G81378" s="4" t="s">
        <v>971</v>
      </c>
      <c r="H81378" s="4" t="s">
        <v>894</v>
      </c>
      <c r="I81378" s="4" t="s">
        <v>554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25">
      <c r="A81379">
        <v>2018</v>
      </c>
      <c r="B81379" s="2">
        <f>DATE(Airline_Delay_Cause__2[[#This Row],[year]],Airline_Delay_Cause__2[[#This Row],[month]],1)</f>
        <v>43252</v>
      </c>
      <c r="C81379">
        <v>6</v>
      </c>
      <c r="D81379" s="1" t="s">
        <v>183</v>
      </c>
      <c r="E81379" s="1" t="s">
        <v>184</v>
      </c>
      <c r="F81379" s="1" t="s">
        <v>135</v>
      </c>
      <c r="G81379" s="4" t="s">
        <v>972</v>
      </c>
      <c r="H81379" s="4" t="s">
        <v>973</v>
      </c>
      <c r="I81379" s="4" t="s">
        <v>555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25">
      <c r="A81380">
        <v>2018</v>
      </c>
      <c r="B81380" s="2">
        <f>DATE(Airline_Delay_Cause__2[[#This Row],[year]],Airline_Delay_Cause__2[[#This Row],[month]],1)</f>
        <v>43252</v>
      </c>
      <c r="C81380">
        <v>6</v>
      </c>
      <c r="D81380" s="1" t="s">
        <v>183</v>
      </c>
      <c r="E81380" s="1" t="s">
        <v>184</v>
      </c>
      <c r="F81380" s="1" t="s">
        <v>194</v>
      </c>
      <c r="G81380" s="4" t="s">
        <v>1039</v>
      </c>
      <c r="H81380" s="4" t="s">
        <v>949</v>
      </c>
      <c r="I81380" s="4" t="s">
        <v>612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25">
      <c r="A81381">
        <v>2018</v>
      </c>
      <c r="B81381" s="2">
        <f>DATE(Airline_Delay_Cause__2[[#This Row],[year]],Airline_Delay_Cause__2[[#This Row],[month]],1)</f>
        <v>43252</v>
      </c>
      <c r="C81381">
        <v>6</v>
      </c>
      <c r="D81381" s="1" t="s">
        <v>183</v>
      </c>
      <c r="E81381" s="1" t="s">
        <v>184</v>
      </c>
      <c r="F81381" s="1" t="s">
        <v>136</v>
      </c>
      <c r="G81381" s="4" t="s">
        <v>974</v>
      </c>
      <c r="H81381" s="4" t="s">
        <v>975</v>
      </c>
      <c r="I81381" s="4" t="s">
        <v>556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25">
      <c r="A81382">
        <v>2018</v>
      </c>
      <c r="B81382" s="2">
        <f>DATE(Airline_Delay_Cause__2[[#This Row],[year]],Airline_Delay_Cause__2[[#This Row],[month]],1)</f>
        <v>43252</v>
      </c>
      <c r="C81382">
        <v>6</v>
      </c>
      <c r="D81382" s="1" t="s">
        <v>183</v>
      </c>
      <c r="E81382" s="1" t="s">
        <v>184</v>
      </c>
      <c r="F81382" s="1" t="s">
        <v>72</v>
      </c>
      <c r="G81382" s="4" t="s">
        <v>879</v>
      </c>
      <c r="H81382" s="4" t="s">
        <v>880</v>
      </c>
      <c r="I81382" s="4" t="s">
        <v>494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25">
      <c r="A81383">
        <v>2018</v>
      </c>
      <c r="B81383" s="2">
        <f>DATE(Airline_Delay_Cause__2[[#This Row],[year]],Airline_Delay_Cause__2[[#This Row],[month]],1)</f>
        <v>43252</v>
      </c>
      <c r="C81383">
        <v>6</v>
      </c>
      <c r="D81383" s="1" t="s">
        <v>183</v>
      </c>
      <c r="E81383" s="1" t="s">
        <v>184</v>
      </c>
      <c r="F81383" s="1" t="s">
        <v>137</v>
      </c>
      <c r="G81383" s="4" t="s">
        <v>976</v>
      </c>
      <c r="H81383" s="4" t="s">
        <v>841</v>
      </c>
      <c r="I81383" s="4" t="s">
        <v>557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25">
      <c r="A81384">
        <v>2018</v>
      </c>
      <c r="B81384" s="2">
        <f>DATE(Airline_Delay_Cause__2[[#This Row],[year]],Airline_Delay_Cause__2[[#This Row],[month]],1)</f>
        <v>43252</v>
      </c>
      <c r="C81384">
        <v>6</v>
      </c>
      <c r="D81384" s="1" t="s">
        <v>183</v>
      </c>
      <c r="E81384" s="1" t="s">
        <v>184</v>
      </c>
      <c r="F81384" s="1" t="s">
        <v>74</v>
      </c>
      <c r="G81384" s="4" t="s">
        <v>902</v>
      </c>
      <c r="H81384" s="4" t="s">
        <v>887</v>
      </c>
      <c r="I81384" s="4" t="s">
        <v>496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25">
      <c r="A81385">
        <v>2018</v>
      </c>
      <c r="B81385" s="2">
        <f>DATE(Airline_Delay_Cause__2[[#This Row],[year]],Airline_Delay_Cause__2[[#This Row],[month]],1)</f>
        <v>43252</v>
      </c>
      <c r="C81385">
        <v>6</v>
      </c>
      <c r="D81385" s="1" t="s">
        <v>183</v>
      </c>
      <c r="E81385" s="1" t="s">
        <v>184</v>
      </c>
      <c r="F81385" s="1" t="s">
        <v>76</v>
      </c>
      <c r="G81385" s="4" t="s">
        <v>904</v>
      </c>
      <c r="H81385" s="4" t="s">
        <v>836</v>
      </c>
      <c r="I81385" s="4" t="s">
        <v>498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25">
      <c r="A81386">
        <v>2018</v>
      </c>
      <c r="B81386" s="2">
        <f>DATE(Airline_Delay_Cause__2[[#This Row],[year]],Airline_Delay_Cause__2[[#This Row],[month]],1)</f>
        <v>43252</v>
      </c>
      <c r="C81386">
        <v>6</v>
      </c>
      <c r="D81386" s="1" t="s">
        <v>183</v>
      </c>
      <c r="E81386" s="1" t="s">
        <v>184</v>
      </c>
      <c r="F81386" s="1" t="s">
        <v>195</v>
      </c>
      <c r="G81386" s="4" t="s">
        <v>1040</v>
      </c>
      <c r="H81386" s="4" t="s">
        <v>949</v>
      </c>
      <c r="I81386" s="4" t="s">
        <v>613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25">
      <c r="A81387">
        <v>2018</v>
      </c>
      <c r="B81387" s="2">
        <f>DATE(Airline_Delay_Cause__2[[#This Row],[year]],Airline_Delay_Cause__2[[#This Row],[month]],1)</f>
        <v>43252</v>
      </c>
      <c r="C81387">
        <v>6</v>
      </c>
      <c r="D81387" s="1" t="s">
        <v>183</v>
      </c>
      <c r="E81387" s="1" t="s">
        <v>184</v>
      </c>
      <c r="F81387" s="1" t="s">
        <v>141</v>
      </c>
      <c r="G81387" s="4" t="s">
        <v>982</v>
      </c>
      <c r="H81387" s="4" t="s">
        <v>975</v>
      </c>
      <c r="I81387" s="4" t="s">
        <v>561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25">
      <c r="A81388">
        <v>2018</v>
      </c>
      <c r="B81388" s="2">
        <f>DATE(Airline_Delay_Cause__2[[#This Row],[year]],Airline_Delay_Cause__2[[#This Row],[month]],1)</f>
        <v>43252</v>
      </c>
      <c r="C81388">
        <v>6</v>
      </c>
      <c r="D81388" s="1" t="s">
        <v>183</v>
      </c>
      <c r="E81388" s="1" t="s">
        <v>184</v>
      </c>
      <c r="F81388" s="1" t="s">
        <v>196</v>
      </c>
      <c r="G81388" s="4" t="s">
        <v>1041</v>
      </c>
      <c r="H81388" s="4" t="s">
        <v>949</v>
      </c>
      <c r="I81388" s="4" t="s">
        <v>614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25">
      <c r="A81389">
        <v>2018</v>
      </c>
      <c r="B81389" s="2">
        <f>DATE(Airline_Delay_Cause__2[[#This Row],[year]],Airline_Delay_Cause__2[[#This Row],[month]],1)</f>
        <v>43252</v>
      </c>
      <c r="C81389">
        <v>6</v>
      </c>
      <c r="D81389" s="1" t="s">
        <v>183</v>
      </c>
      <c r="E81389" s="1" t="s">
        <v>184</v>
      </c>
      <c r="F81389" s="1" t="s">
        <v>142</v>
      </c>
      <c r="G81389" s="4" t="s">
        <v>983</v>
      </c>
      <c r="H81389" s="4" t="s">
        <v>984</v>
      </c>
      <c r="I81389" s="4" t="s">
        <v>562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25">
      <c r="A81390">
        <v>2018</v>
      </c>
      <c r="B81390" s="2">
        <f>DATE(Airline_Delay_Cause__2[[#This Row],[year]],Airline_Delay_Cause__2[[#This Row],[month]],1)</f>
        <v>43252</v>
      </c>
      <c r="C81390">
        <v>6</v>
      </c>
      <c r="D81390" s="1" t="s">
        <v>183</v>
      </c>
      <c r="E81390" s="1" t="s">
        <v>184</v>
      </c>
      <c r="F81390" s="1" t="s">
        <v>143</v>
      </c>
      <c r="G81390" s="4" t="s">
        <v>985</v>
      </c>
      <c r="H81390" s="4" t="s">
        <v>956</v>
      </c>
      <c r="I81390" s="4" t="s">
        <v>563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25">
      <c r="A81391">
        <v>2018</v>
      </c>
      <c r="B81391" s="2">
        <f>DATE(Airline_Delay_Cause__2[[#This Row],[year]],Airline_Delay_Cause__2[[#This Row],[month]],1)</f>
        <v>43252</v>
      </c>
      <c r="C81391">
        <v>6</v>
      </c>
      <c r="D81391" s="1" t="s">
        <v>183</v>
      </c>
      <c r="E81391" s="1" t="s">
        <v>184</v>
      </c>
      <c r="F81391" s="1" t="s">
        <v>144</v>
      </c>
      <c r="G81391" s="4" t="s">
        <v>986</v>
      </c>
      <c r="H81391" s="4" t="s">
        <v>975</v>
      </c>
      <c r="I81391" s="4" t="s">
        <v>564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25">
      <c r="A81392">
        <v>2018</v>
      </c>
      <c r="B81392" s="2">
        <f>DATE(Airline_Delay_Cause__2[[#This Row],[year]],Airline_Delay_Cause__2[[#This Row],[month]],1)</f>
        <v>43252</v>
      </c>
      <c r="C81392">
        <v>6</v>
      </c>
      <c r="D81392" s="1" t="s">
        <v>183</v>
      </c>
      <c r="E81392" s="1" t="s">
        <v>184</v>
      </c>
      <c r="F81392" s="1" t="s">
        <v>82</v>
      </c>
      <c r="G81392" s="4" t="s">
        <v>910</v>
      </c>
      <c r="H81392" s="4" t="s">
        <v>911</v>
      </c>
      <c r="I81392" s="4" t="s">
        <v>504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25">
      <c r="A81393">
        <v>2018</v>
      </c>
      <c r="B81393" s="2">
        <f>DATE(Airline_Delay_Cause__2[[#This Row],[year]],Airline_Delay_Cause__2[[#This Row],[month]],1)</f>
        <v>43252</v>
      </c>
      <c r="C81393">
        <v>6</v>
      </c>
      <c r="D81393" s="1" t="s">
        <v>183</v>
      </c>
      <c r="E81393" s="1" t="s">
        <v>184</v>
      </c>
      <c r="F81393" s="1" t="s">
        <v>146</v>
      </c>
      <c r="G81393" s="4" t="s">
        <v>988</v>
      </c>
      <c r="H81393" s="4" t="s">
        <v>894</v>
      </c>
      <c r="I81393" s="4" t="s">
        <v>566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25">
      <c r="A81394">
        <v>2018</v>
      </c>
      <c r="B81394" s="2">
        <f>DATE(Airline_Delay_Cause__2[[#This Row],[year]],Airline_Delay_Cause__2[[#This Row],[month]],1)</f>
        <v>43252</v>
      </c>
      <c r="C81394">
        <v>6</v>
      </c>
      <c r="D81394" s="1" t="s">
        <v>183</v>
      </c>
      <c r="E81394" s="1" t="s">
        <v>184</v>
      </c>
      <c r="F81394" s="1" t="s">
        <v>85</v>
      </c>
      <c r="G81394" s="4" t="s">
        <v>914</v>
      </c>
      <c r="H81394" s="4" t="s">
        <v>839</v>
      </c>
      <c r="I81394" s="4" t="s">
        <v>507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25">
      <c r="A81395">
        <v>2018</v>
      </c>
      <c r="B81395" s="2">
        <f>DATE(Airline_Delay_Cause__2[[#This Row],[year]],Airline_Delay_Cause__2[[#This Row],[month]],1)</f>
        <v>43252</v>
      </c>
      <c r="C81395">
        <v>6</v>
      </c>
      <c r="D81395" s="1" t="s">
        <v>183</v>
      </c>
      <c r="E81395" s="1" t="s">
        <v>184</v>
      </c>
      <c r="F81395" s="1" t="s">
        <v>90</v>
      </c>
      <c r="G81395" s="4" t="s">
        <v>919</v>
      </c>
      <c r="H81395" s="4" t="s">
        <v>883</v>
      </c>
      <c r="I81395" s="4" t="s">
        <v>512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25">
      <c r="A81396">
        <v>2018</v>
      </c>
      <c r="B81396" s="2">
        <f>DATE(Airline_Delay_Cause__2[[#This Row],[year]],Airline_Delay_Cause__2[[#This Row],[month]],1)</f>
        <v>43252</v>
      </c>
      <c r="C81396">
        <v>6</v>
      </c>
      <c r="D81396" s="1" t="s">
        <v>183</v>
      </c>
      <c r="E81396" s="1" t="s">
        <v>184</v>
      </c>
      <c r="F81396" s="1" t="s">
        <v>152</v>
      </c>
      <c r="G81396" s="4" t="s">
        <v>995</v>
      </c>
      <c r="H81396" s="4" t="s">
        <v>834</v>
      </c>
      <c r="I81396" s="4" t="s">
        <v>572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25">
      <c r="A81397">
        <v>2018</v>
      </c>
      <c r="B81397" s="2">
        <f>DATE(Airline_Delay_Cause__2[[#This Row],[year]],Airline_Delay_Cause__2[[#This Row],[month]],1)</f>
        <v>43252</v>
      </c>
      <c r="C81397">
        <v>6</v>
      </c>
      <c r="D81397" s="1" t="s">
        <v>183</v>
      </c>
      <c r="E81397" s="1" t="s">
        <v>184</v>
      </c>
      <c r="F81397" s="1" t="s">
        <v>197</v>
      </c>
      <c r="G81397" s="4" t="s">
        <v>1042</v>
      </c>
      <c r="H81397" s="4" t="s">
        <v>956</v>
      </c>
      <c r="I81397" s="4" t="s">
        <v>615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25">
      <c r="A81398">
        <v>2018</v>
      </c>
      <c r="B81398" s="2">
        <f>DATE(Airline_Delay_Cause__2[[#This Row],[year]],Airline_Delay_Cause__2[[#This Row],[month]],1)</f>
        <v>43252</v>
      </c>
      <c r="C81398">
        <v>6</v>
      </c>
      <c r="D81398" s="1" t="s">
        <v>183</v>
      </c>
      <c r="E81398" s="1" t="s">
        <v>184</v>
      </c>
      <c r="F81398" s="1" t="s">
        <v>154</v>
      </c>
      <c r="G81398" s="4" t="s">
        <v>997</v>
      </c>
      <c r="H81398" s="4" t="s">
        <v>975</v>
      </c>
      <c r="I81398" s="4" t="s">
        <v>574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25">
      <c r="A81399">
        <v>2018</v>
      </c>
      <c r="B81399" s="2">
        <f>DATE(Airline_Delay_Cause__2[[#This Row],[year]],Airline_Delay_Cause__2[[#This Row],[month]],1)</f>
        <v>43252</v>
      </c>
      <c r="C81399">
        <v>6</v>
      </c>
      <c r="D81399" s="1" t="s">
        <v>183</v>
      </c>
      <c r="E81399" s="1" t="s">
        <v>184</v>
      </c>
      <c r="F81399" s="1" t="s">
        <v>93</v>
      </c>
      <c r="G81399" s="4" t="s">
        <v>922</v>
      </c>
      <c r="H81399" s="4" t="s">
        <v>923</v>
      </c>
      <c r="I81399" s="4" t="s">
        <v>515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25">
      <c r="A81400">
        <v>2018</v>
      </c>
      <c r="B81400" s="2">
        <f>DATE(Airline_Delay_Cause__2[[#This Row],[year]],Airline_Delay_Cause__2[[#This Row],[month]],1)</f>
        <v>43252</v>
      </c>
      <c r="C81400">
        <v>6</v>
      </c>
      <c r="D81400" s="1" t="s">
        <v>183</v>
      </c>
      <c r="E81400" s="1" t="s">
        <v>184</v>
      </c>
      <c r="F81400" s="1" t="s">
        <v>198</v>
      </c>
      <c r="G81400" s="4" t="s">
        <v>1043</v>
      </c>
      <c r="H81400" s="4" t="s">
        <v>949</v>
      </c>
      <c r="I81400" s="4" t="s">
        <v>616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 s="2">
        <f>DATE(Airline_Delay_Cause__2[[#This Row],[year]],Airline_Delay_Cause__2[[#This Row],[month]],1)</f>
        <v>43252</v>
      </c>
      <c r="C81401">
        <v>6</v>
      </c>
      <c r="D81401" s="1" t="s">
        <v>183</v>
      </c>
      <c r="E81401" s="1" t="s">
        <v>184</v>
      </c>
      <c r="F81401" s="1" t="s">
        <v>156</v>
      </c>
      <c r="G81401" s="4" t="s">
        <v>1000</v>
      </c>
      <c r="H81401" s="4" t="s">
        <v>956</v>
      </c>
      <c r="I81401" s="4" t="s">
        <v>576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25">
      <c r="A81402">
        <v>2018</v>
      </c>
      <c r="B81402" s="2">
        <f>DATE(Airline_Delay_Cause__2[[#This Row],[year]],Airline_Delay_Cause__2[[#This Row],[month]],1)</f>
        <v>43252</v>
      </c>
      <c r="C81402">
        <v>6</v>
      </c>
      <c r="D81402" s="1" t="s">
        <v>183</v>
      </c>
      <c r="E81402" s="1" t="s">
        <v>184</v>
      </c>
      <c r="F81402" s="1" t="s">
        <v>94</v>
      </c>
      <c r="G81402" s="4" t="s">
        <v>924</v>
      </c>
      <c r="H81402" s="4" t="s">
        <v>852</v>
      </c>
      <c r="I81402" s="4" t="s">
        <v>516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25">
      <c r="A81403">
        <v>2018</v>
      </c>
      <c r="B81403" s="2">
        <f>DATE(Airline_Delay_Cause__2[[#This Row],[year]],Airline_Delay_Cause__2[[#This Row],[month]],1)</f>
        <v>43252</v>
      </c>
      <c r="C81403">
        <v>6</v>
      </c>
      <c r="D81403" s="1" t="s">
        <v>183</v>
      </c>
      <c r="E81403" s="1" t="s">
        <v>184</v>
      </c>
      <c r="F81403" s="1" t="s">
        <v>199</v>
      </c>
      <c r="G81403" s="4" t="s">
        <v>1044</v>
      </c>
      <c r="H81403" s="4" t="s">
        <v>949</v>
      </c>
      <c r="I81403" s="4" t="s">
        <v>617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25">
      <c r="A81404">
        <v>2018</v>
      </c>
      <c r="B81404" s="2">
        <f>DATE(Airline_Delay_Cause__2[[#This Row],[year]],Airline_Delay_Cause__2[[#This Row],[month]],1)</f>
        <v>43252</v>
      </c>
      <c r="C81404">
        <v>6</v>
      </c>
      <c r="D81404" s="1" t="s">
        <v>183</v>
      </c>
      <c r="E81404" s="1" t="s">
        <v>184</v>
      </c>
      <c r="F81404" s="1" t="s">
        <v>158</v>
      </c>
      <c r="G81404" s="4" t="s">
        <v>931</v>
      </c>
      <c r="H81404" s="4" t="s">
        <v>967</v>
      </c>
      <c r="I81404" s="4" t="s">
        <v>578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25">
      <c r="A81405">
        <v>2018</v>
      </c>
      <c r="B81405" s="2">
        <f>DATE(Airline_Delay_Cause__2[[#This Row],[year]],Airline_Delay_Cause__2[[#This Row],[month]],1)</f>
        <v>43252</v>
      </c>
      <c r="C81405">
        <v>6</v>
      </c>
      <c r="D81405" s="1" t="s">
        <v>183</v>
      </c>
      <c r="E81405" s="1" t="s">
        <v>184</v>
      </c>
      <c r="F81405" s="1" t="s">
        <v>97</v>
      </c>
      <c r="G81405" s="4" t="s">
        <v>927</v>
      </c>
      <c r="H81405" s="4" t="s">
        <v>828</v>
      </c>
      <c r="I81405" s="4" t="s">
        <v>519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25">
      <c r="A81406">
        <v>2018</v>
      </c>
      <c r="B81406" s="2">
        <f>DATE(Airline_Delay_Cause__2[[#This Row],[year]],Airline_Delay_Cause__2[[#This Row],[month]],1)</f>
        <v>43252</v>
      </c>
      <c r="C81406">
        <v>6</v>
      </c>
      <c r="D81406" s="1" t="s">
        <v>183</v>
      </c>
      <c r="E81406" s="1" t="s">
        <v>184</v>
      </c>
      <c r="F81406" s="1" t="s">
        <v>159</v>
      </c>
      <c r="G81406" s="4" t="s">
        <v>1002</v>
      </c>
      <c r="H81406" s="4" t="s">
        <v>1003</v>
      </c>
      <c r="I81406" s="4" t="s">
        <v>579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25">
      <c r="A81407">
        <v>2018</v>
      </c>
      <c r="B81407" s="2">
        <f>DATE(Airline_Delay_Cause__2[[#This Row],[year]],Airline_Delay_Cause__2[[#This Row],[month]],1)</f>
        <v>43252</v>
      </c>
      <c r="C81407">
        <v>6</v>
      </c>
      <c r="D81407" s="1" t="s">
        <v>183</v>
      </c>
      <c r="E81407" s="1" t="s">
        <v>184</v>
      </c>
      <c r="F81407" s="1" t="s">
        <v>201</v>
      </c>
      <c r="G81407" s="4" t="s">
        <v>1046</v>
      </c>
      <c r="H81407" s="4" t="s">
        <v>949</v>
      </c>
      <c r="I81407" s="4" t="s">
        <v>619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25">
      <c r="A81408">
        <v>2018</v>
      </c>
      <c r="B81408" s="2">
        <f>DATE(Airline_Delay_Cause__2[[#This Row],[year]],Airline_Delay_Cause__2[[#This Row],[month]],1)</f>
        <v>43252</v>
      </c>
      <c r="C81408">
        <v>6</v>
      </c>
      <c r="D81408" s="1" t="s">
        <v>183</v>
      </c>
      <c r="E81408" s="1" t="s">
        <v>184</v>
      </c>
      <c r="F81408" s="1" t="s">
        <v>161</v>
      </c>
      <c r="G81408" s="4" t="s">
        <v>1005</v>
      </c>
      <c r="H81408" s="4" t="s">
        <v>956</v>
      </c>
      <c r="I81408" s="4" t="s">
        <v>581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25">
      <c r="A81409">
        <v>2018</v>
      </c>
      <c r="B81409" s="2">
        <f>DATE(Airline_Delay_Cause__2[[#This Row],[year]],Airline_Delay_Cause__2[[#This Row],[month]],1)</f>
        <v>43252</v>
      </c>
      <c r="C81409">
        <v>6</v>
      </c>
      <c r="D81409" s="1" t="s">
        <v>183</v>
      </c>
      <c r="E81409" s="1" t="s">
        <v>184</v>
      </c>
      <c r="F81409" s="1" t="s">
        <v>101</v>
      </c>
      <c r="G81409" s="4" t="s">
        <v>932</v>
      </c>
      <c r="H81409" s="4" t="s">
        <v>843</v>
      </c>
      <c r="I81409" s="4" t="s">
        <v>523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25">
      <c r="A81410">
        <v>2018</v>
      </c>
      <c r="B81410" s="2">
        <f>DATE(Airline_Delay_Cause__2[[#This Row],[year]],Airline_Delay_Cause__2[[#This Row],[month]],1)</f>
        <v>43252</v>
      </c>
      <c r="C81410">
        <v>6</v>
      </c>
      <c r="D81410" s="1" t="s">
        <v>183</v>
      </c>
      <c r="E81410" s="1" t="s">
        <v>184</v>
      </c>
      <c r="F81410" s="1" t="s">
        <v>165</v>
      </c>
      <c r="G81410" s="4" t="s">
        <v>1009</v>
      </c>
      <c r="H81410" s="4" t="s">
        <v>956</v>
      </c>
      <c r="I81410" s="4" t="s">
        <v>585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25">
      <c r="A81411">
        <v>2018</v>
      </c>
      <c r="B81411" s="2">
        <f>DATE(Airline_Delay_Cause__2[[#This Row],[year]],Airline_Delay_Cause__2[[#This Row],[month]],1)</f>
        <v>43252</v>
      </c>
      <c r="C81411">
        <v>6</v>
      </c>
      <c r="D81411" s="1" t="s">
        <v>183</v>
      </c>
      <c r="E81411" s="1" t="s">
        <v>184</v>
      </c>
      <c r="F81411" s="1" t="s">
        <v>166</v>
      </c>
      <c r="G81411" s="4" t="s">
        <v>1010</v>
      </c>
      <c r="H81411" s="4" t="s">
        <v>841</v>
      </c>
      <c r="I81411" s="4" t="s">
        <v>586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25">
      <c r="A81412">
        <v>2018</v>
      </c>
      <c r="B81412" s="2">
        <f>DATE(Airline_Delay_Cause__2[[#This Row],[year]],Airline_Delay_Cause__2[[#This Row],[month]],1)</f>
        <v>43252</v>
      </c>
      <c r="C81412">
        <v>6</v>
      </c>
      <c r="D81412" s="1" t="s">
        <v>183</v>
      </c>
      <c r="E81412" s="1" t="s">
        <v>184</v>
      </c>
      <c r="F81412" s="1" t="s">
        <v>167</v>
      </c>
      <c r="G81412" s="4" t="s">
        <v>1011</v>
      </c>
      <c r="H81412" s="4" t="s">
        <v>956</v>
      </c>
      <c r="I81412" s="4" t="s">
        <v>587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25">
      <c r="A81413">
        <v>2018</v>
      </c>
      <c r="B81413" s="2">
        <f>DATE(Airline_Delay_Cause__2[[#This Row],[year]],Airline_Delay_Cause__2[[#This Row],[month]],1)</f>
        <v>43252</v>
      </c>
      <c r="C81413">
        <v>6</v>
      </c>
      <c r="D81413" s="1" t="s">
        <v>183</v>
      </c>
      <c r="E81413" s="1" t="s">
        <v>184</v>
      </c>
      <c r="F81413" s="1" t="s">
        <v>202</v>
      </c>
      <c r="G81413" s="4" t="s">
        <v>1047</v>
      </c>
      <c r="H81413" s="4" t="s">
        <v>949</v>
      </c>
      <c r="I81413" s="4" t="s">
        <v>620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25">
      <c r="A81414">
        <v>2018</v>
      </c>
      <c r="B81414" s="2">
        <f>DATE(Airline_Delay_Cause__2[[#This Row],[year]],Airline_Delay_Cause__2[[#This Row],[month]],1)</f>
        <v>43252</v>
      </c>
      <c r="C81414">
        <v>6</v>
      </c>
      <c r="D81414" s="1" t="s">
        <v>183</v>
      </c>
      <c r="E81414" s="1" t="s">
        <v>184</v>
      </c>
      <c r="F81414" s="1" t="s">
        <v>169</v>
      </c>
      <c r="G81414" s="4" t="s">
        <v>1013</v>
      </c>
      <c r="H81414" s="4" t="s">
        <v>973</v>
      </c>
      <c r="I81414" s="4" t="s">
        <v>589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25">
      <c r="A81415">
        <v>2018</v>
      </c>
      <c r="B81415" s="2">
        <f>DATE(Airline_Delay_Cause__2[[#This Row],[year]],Airline_Delay_Cause__2[[#This Row],[month]],1)</f>
        <v>43252</v>
      </c>
      <c r="C81415">
        <v>6</v>
      </c>
      <c r="D81415" s="1" t="s">
        <v>183</v>
      </c>
      <c r="E81415" s="1" t="s">
        <v>184</v>
      </c>
      <c r="F81415" s="1" t="s">
        <v>170</v>
      </c>
      <c r="G81415" s="4" t="s">
        <v>1014</v>
      </c>
      <c r="H81415" s="4" t="s">
        <v>956</v>
      </c>
      <c r="I81415" s="4" t="s">
        <v>590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25">
      <c r="A81416">
        <v>2018</v>
      </c>
      <c r="B81416" s="2">
        <f>DATE(Airline_Delay_Cause__2[[#This Row],[year]],Airline_Delay_Cause__2[[#This Row],[month]],1)</f>
        <v>43252</v>
      </c>
      <c r="C81416">
        <v>6</v>
      </c>
      <c r="D81416" s="1" t="s">
        <v>183</v>
      </c>
      <c r="E81416" s="1" t="s">
        <v>184</v>
      </c>
      <c r="F81416" s="1" t="s">
        <v>203</v>
      </c>
      <c r="G81416" s="4" t="s">
        <v>1048</v>
      </c>
      <c r="H81416" s="4" t="s">
        <v>949</v>
      </c>
      <c r="I81416" s="4" t="s">
        <v>621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25">
      <c r="A81417">
        <v>2018</v>
      </c>
      <c r="B81417" s="2">
        <f>DATE(Airline_Delay_Cause__2[[#This Row],[year]],Airline_Delay_Cause__2[[#This Row],[month]],1)</f>
        <v>43252</v>
      </c>
      <c r="C81417">
        <v>6</v>
      </c>
      <c r="D81417" s="1" t="s">
        <v>183</v>
      </c>
      <c r="E81417" s="1" t="s">
        <v>184</v>
      </c>
      <c r="F81417" s="1" t="s">
        <v>171</v>
      </c>
      <c r="G81417" s="4" t="s">
        <v>1015</v>
      </c>
      <c r="H81417" s="4" t="s">
        <v>956</v>
      </c>
      <c r="I81417" s="4" t="s">
        <v>591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25">
      <c r="A81418">
        <v>2018</v>
      </c>
      <c r="B81418" s="2">
        <f>DATE(Airline_Delay_Cause__2[[#This Row],[year]],Airline_Delay_Cause__2[[#This Row],[month]],1)</f>
        <v>43252</v>
      </c>
      <c r="C81418">
        <v>6</v>
      </c>
      <c r="D81418" s="1" t="s">
        <v>183</v>
      </c>
      <c r="E81418" s="1" t="s">
        <v>184</v>
      </c>
      <c r="F81418" s="1" t="s">
        <v>173</v>
      </c>
      <c r="G81418" s="4" t="s">
        <v>1018</v>
      </c>
      <c r="H81418" s="4" t="s">
        <v>1019</v>
      </c>
      <c r="I81418" s="4" t="s">
        <v>593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25">
      <c r="A81419">
        <v>2018</v>
      </c>
      <c r="B81419" s="2">
        <f>DATE(Airline_Delay_Cause__2[[#This Row],[year]],Airline_Delay_Cause__2[[#This Row],[month]],1)</f>
        <v>43252</v>
      </c>
      <c r="C81419">
        <v>6</v>
      </c>
      <c r="D81419" s="1" t="s">
        <v>183</v>
      </c>
      <c r="E81419" s="1" t="s">
        <v>184</v>
      </c>
      <c r="F81419" s="1" t="s">
        <v>174</v>
      </c>
      <c r="G81419" s="4" t="s">
        <v>1020</v>
      </c>
      <c r="H81419" s="4" t="s">
        <v>956</v>
      </c>
      <c r="I81419" s="4" t="s">
        <v>594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25">
      <c r="A81420">
        <v>2018</v>
      </c>
      <c r="B81420" s="2">
        <f>DATE(Airline_Delay_Cause__2[[#This Row],[year]],Airline_Delay_Cause__2[[#This Row],[month]],1)</f>
        <v>43252</v>
      </c>
      <c r="C81420">
        <v>6</v>
      </c>
      <c r="D81420" s="1" t="s">
        <v>183</v>
      </c>
      <c r="E81420" s="1" t="s">
        <v>184</v>
      </c>
      <c r="F81420" s="1" t="s">
        <v>175</v>
      </c>
      <c r="G81420" s="4" t="s">
        <v>1021</v>
      </c>
      <c r="H81420" s="4" t="s">
        <v>956</v>
      </c>
      <c r="I81420" s="4" t="s">
        <v>595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25">
      <c r="A81421">
        <v>2018</v>
      </c>
      <c r="B81421" s="2">
        <f>DATE(Airline_Delay_Cause__2[[#This Row],[year]],Airline_Delay_Cause__2[[#This Row],[month]],1)</f>
        <v>43252</v>
      </c>
      <c r="C81421">
        <v>6</v>
      </c>
      <c r="D81421" s="1" t="s">
        <v>183</v>
      </c>
      <c r="E81421" s="1" t="s">
        <v>184</v>
      </c>
      <c r="F81421" s="1" t="s">
        <v>108</v>
      </c>
      <c r="G81421" s="4" t="s">
        <v>939</v>
      </c>
      <c r="H81421" s="4" t="s">
        <v>911</v>
      </c>
      <c r="I81421" s="4" t="s">
        <v>530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25">
      <c r="A81422">
        <v>2018</v>
      </c>
      <c r="B81422" s="2">
        <f>DATE(Airline_Delay_Cause__2[[#This Row],[year]],Airline_Delay_Cause__2[[#This Row],[month]],1)</f>
        <v>43252</v>
      </c>
      <c r="C81422">
        <v>6</v>
      </c>
      <c r="D81422" s="1" t="s">
        <v>183</v>
      </c>
      <c r="E81422" s="1" t="s">
        <v>184</v>
      </c>
      <c r="F81422" s="1" t="s">
        <v>179</v>
      </c>
      <c r="G81422" s="4" t="s">
        <v>1026</v>
      </c>
      <c r="H81422" s="4" t="s">
        <v>894</v>
      </c>
      <c r="I81422" s="4" t="s">
        <v>599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25">
      <c r="A81423">
        <v>2018</v>
      </c>
      <c r="B81423" s="2">
        <f>DATE(Airline_Delay_Cause__2[[#This Row],[year]],Airline_Delay_Cause__2[[#This Row],[month]],1)</f>
        <v>43252</v>
      </c>
      <c r="C81423">
        <v>6</v>
      </c>
      <c r="D81423" s="1" t="s">
        <v>183</v>
      </c>
      <c r="E81423" s="1" t="s">
        <v>184</v>
      </c>
      <c r="F81423" s="1" t="s">
        <v>181</v>
      </c>
      <c r="G81423" s="4" t="s">
        <v>1028</v>
      </c>
      <c r="H81423" s="4" t="s">
        <v>1003</v>
      </c>
      <c r="I81423" s="4" t="s">
        <v>601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 s="2">
        <f>DATE(Airline_Delay_Cause__2[[#This Row],[year]],Airline_Delay_Cause__2[[#This Row],[month]],1)</f>
        <v>43252</v>
      </c>
      <c r="C81424">
        <v>6</v>
      </c>
      <c r="D81424" s="1" t="s">
        <v>183</v>
      </c>
      <c r="E81424" s="1" t="s">
        <v>184</v>
      </c>
      <c r="F81424" s="1" t="s">
        <v>204</v>
      </c>
      <c r="G81424" s="4" t="s">
        <v>1049</v>
      </c>
      <c r="H81424" s="4" t="s">
        <v>949</v>
      </c>
      <c r="I81424" s="4" t="s">
        <v>622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25">
      <c r="A81425">
        <v>2018</v>
      </c>
      <c r="B81425" s="2">
        <f>DATE(Airline_Delay_Cause__2[[#This Row],[year]],Airline_Delay_Cause__2[[#This Row],[month]],1)</f>
        <v>43252</v>
      </c>
      <c r="C81425">
        <v>6</v>
      </c>
      <c r="D81425" s="1" t="s">
        <v>183</v>
      </c>
      <c r="E81425" s="1" t="s">
        <v>184</v>
      </c>
      <c r="F81425" s="1" t="s">
        <v>205</v>
      </c>
      <c r="G81425" s="4" t="s">
        <v>1050</v>
      </c>
      <c r="H81425" s="4" t="s">
        <v>949</v>
      </c>
      <c r="I81425" s="4" t="s">
        <v>623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25">
      <c r="A81426">
        <v>2018</v>
      </c>
      <c r="B81426" s="2">
        <f>DATE(Airline_Delay_Cause__2[[#This Row],[year]],Airline_Delay_Cause__2[[#This Row],[month]],1)</f>
        <v>43252</v>
      </c>
      <c r="C81426">
        <v>6</v>
      </c>
      <c r="D81426" s="1" t="s">
        <v>206</v>
      </c>
      <c r="E81426" s="1" t="s">
        <v>207</v>
      </c>
      <c r="F81426" s="1" t="s">
        <v>117</v>
      </c>
      <c r="G81426" s="4" t="s">
        <v>946</v>
      </c>
      <c r="H81426" s="4" t="s">
        <v>947</v>
      </c>
      <c r="I81426" s="4" t="s">
        <v>537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25">
      <c r="A81427">
        <v>2018</v>
      </c>
      <c r="B81427" s="2">
        <f>DATE(Airline_Delay_Cause__2[[#This Row],[year]],Airline_Delay_Cause__2[[#This Row],[month]],1)</f>
        <v>43252</v>
      </c>
      <c r="C81427">
        <v>6</v>
      </c>
      <c r="D81427" s="1" t="s">
        <v>206</v>
      </c>
      <c r="E81427" s="1" t="s">
        <v>207</v>
      </c>
      <c r="F81427" s="1" t="s">
        <v>24</v>
      </c>
      <c r="G81427" s="4" t="s">
        <v>831</v>
      </c>
      <c r="H81427" s="4" t="s">
        <v>832</v>
      </c>
      <c r="I81427" s="4" t="s">
        <v>446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25">
      <c r="A81428">
        <v>2018</v>
      </c>
      <c r="B81428" s="2">
        <f>DATE(Airline_Delay_Cause__2[[#This Row],[year]],Airline_Delay_Cause__2[[#This Row],[month]],1)</f>
        <v>43252</v>
      </c>
      <c r="C81428">
        <v>6</v>
      </c>
      <c r="D81428" s="1" t="s">
        <v>206</v>
      </c>
      <c r="E81428" s="1" t="s">
        <v>207</v>
      </c>
      <c r="F81428" s="1" t="s">
        <v>27</v>
      </c>
      <c r="G81428" s="4" t="s">
        <v>829</v>
      </c>
      <c r="H81428" s="4" t="s">
        <v>836</v>
      </c>
      <c r="I81428" s="4" t="s">
        <v>449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25">
      <c r="A81429">
        <v>2018</v>
      </c>
      <c r="B81429" s="2">
        <f>DATE(Airline_Delay_Cause__2[[#This Row],[year]],Airline_Delay_Cause__2[[#This Row],[month]],1)</f>
        <v>43252</v>
      </c>
      <c r="C81429">
        <v>6</v>
      </c>
      <c r="D81429" s="1" t="s">
        <v>206</v>
      </c>
      <c r="E81429" s="1" t="s">
        <v>207</v>
      </c>
      <c r="F81429" s="1" t="s">
        <v>118</v>
      </c>
      <c r="G81429" s="4" t="s">
        <v>948</v>
      </c>
      <c r="H81429" s="4" t="s">
        <v>949</v>
      </c>
      <c r="I81429" s="4" t="s">
        <v>538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25">
      <c r="A81430">
        <v>2018</v>
      </c>
      <c r="B81430" s="2">
        <f>DATE(Airline_Delay_Cause__2[[#This Row],[year]],Airline_Delay_Cause__2[[#This Row],[month]],1)</f>
        <v>43252</v>
      </c>
      <c r="C81430">
        <v>6</v>
      </c>
      <c r="D81430" s="1" t="s">
        <v>206</v>
      </c>
      <c r="E81430" s="1" t="s">
        <v>207</v>
      </c>
      <c r="F81430" s="1" t="s">
        <v>28</v>
      </c>
      <c r="G81430" s="4" t="s">
        <v>837</v>
      </c>
      <c r="H81430" s="4" t="s">
        <v>830</v>
      </c>
      <c r="I81430" s="4" t="s">
        <v>450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25">
      <c r="A81431">
        <v>2018</v>
      </c>
      <c r="B81431" s="2">
        <f>DATE(Airline_Delay_Cause__2[[#This Row],[year]],Airline_Delay_Cause__2[[#This Row],[month]],1)</f>
        <v>43252</v>
      </c>
      <c r="C81431">
        <v>6</v>
      </c>
      <c r="D81431" s="1" t="s">
        <v>206</v>
      </c>
      <c r="E81431" s="1" t="s">
        <v>207</v>
      </c>
      <c r="F81431" s="1" t="s">
        <v>30</v>
      </c>
      <c r="G81431" s="4" t="s">
        <v>840</v>
      </c>
      <c r="H81431" s="4" t="s">
        <v>841</v>
      </c>
      <c r="I81431" s="4" t="s">
        <v>452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25">
      <c r="A81432">
        <v>2018</v>
      </c>
      <c r="B81432" s="2">
        <f>DATE(Airline_Delay_Cause__2[[#This Row],[year]],Airline_Delay_Cause__2[[#This Row],[month]],1)</f>
        <v>43252</v>
      </c>
      <c r="C81432">
        <v>6</v>
      </c>
      <c r="D81432" s="1" t="s">
        <v>206</v>
      </c>
      <c r="E81432" s="1" t="s">
        <v>207</v>
      </c>
      <c r="F81432" s="1" t="s">
        <v>120</v>
      </c>
      <c r="G81432" s="4" t="s">
        <v>951</v>
      </c>
      <c r="H81432" s="4" t="s">
        <v>952</v>
      </c>
      <c r="I81432" s="4" t="s">
        <v>540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25">
      <c r="A81433">
        <v>2018</v>
      </c>
      <c r="B81433" s="2">
        <f>DATE(Airline_Delay_Cause__2[[#This Row],[year]],Airline_Delay_Cause__2[[#This Row],[month]],1)</f>
        <v>43252</v>
      </c>
      <c r="C81433">
        <v>6</v>
      </c>
      <c r="D81433" s="1" t="s">
        <v>206</v>
      </c>
      <c r="E81433" s="1" t="s">
        <v>207</v>
      </c>
      <c r="F81433" s="1" t="s">
        <v>37</v>
      </c>
      <c r="G81433" s="4" t="s">
        <v>853</v>
      </c>
      <c r="H81433" s="4" t="s">
        <v>854</v>
      </c>
      <c r="I81433" s="4" t="s">
        <v>459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25">
      <c r="A81434">
        <v>2018</v>
      </c>
      <c r="B81434" s="2">
        <f>DATE(Airline_Delay_Cause__2[[#This Row],[year]],Airline_Delay_Cause__2[[#This Row],[month]],1)</f>
        <v>43252</v>
      </c>
      <c r="C81434">
        <v>6</v>
      </c>
      <c r="D81434" s="1" t="s">
        <v>206</v>
      </c>
      <c r="E81434" s="1" t="s">
        <v>207</v>
      </c>
      <c r="F81434" s="1" t="s">
        <v>38</v>
      </c>
      <c r="G81434" s="4" t="s">
        <v>855</v>
      </c>
      <c r="H81434" s="4" t="s">
        <v>832</v>
      </c>
      <c r="I81434" s="4" t="s">
        <v>460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25">
      <c r="A81435">
        <v>2018</v>
      </c>
      <c r="B81435" s="2">
        <f>DATE(Airline_Delay_Cause__2[[#This Row],[year]],Airline_Delay_Cause__2[[#This Row],[month]],1)</f>
        <v>43252</v>
      </c>
      <c r="C81435">
        <v>6</v>
      </c>
      <c r="D81435" s="1" t="s">
        <v>206</v>
      </c>
      <c r="E81435" s="1" t="s">
        <v>207</v>
      </c>
      <c r="F81435" s="1" t="s">
        <v>208</v>
      </c>
      <c r="G81435" s="4" t="s">
        <v>1051</v>
      </c>
      <c r="H81435" s="4" t="s">
        <v>1017</v>
      </c>
      <c r="I81435" s="4" t="s">
        <v>624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25">
      <c r="A81436">
        <v>2018</v>
      </c>
      <c r="B81436" s="2">
        <f>DATE(Airline_Delay_Cause__2[[#This Row],[year]],Airline_Delay_Cause__2[[#This Row],[month]],1)</f>
        <v>43252</v>
      </c>
      <c r="C81436">
        <v>6</v>
      </c>
      <c r="D81436" s="1" t="s">
        <v>206</v>
      </c>
      <c r="E81436" s="1" t="s">
        <v>207</v>
      </c>
      <c r="F81436" s="1" t="s">
        <v>40</v>
      </c>
      <c r="G81436" s="4" t="s">
        <v>857</v>
      </c>
      <c r="H81436" s="4" t="s">
        <v>858</v>
      </c>
      <c r="I81436" s="4" t="s">
        <v>462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25">
      <c r="A81437">
        <v>2018</v>
      </c>
      <c r="B81437" s="2">
        <f>DATE(Airline_Delay_Cause__2[[#This Row],[year]],Airline_Delay_Cause__2[[#This Row],[month]],1)</f>
        <v>43252</v>
      </c>
      <c r="C81437">
        <v>6</v>
      </c>
      <c r="D81437" s="1" t="s">
        <v>206</v>
      </c>
      <c r="E81437" s="1" t="s">
        <v>207</v>
      </c>
      <c r="F81437" s="1" t="s">
        <v>41</v>
      </c>
      <c r="G81437" s="4" t="s">
        <v>859</v>
      </c>
      <c r="H81437" s="4" t="s">
        <v>836</v>
      </c>
      <c r="I81437" s="4" t="s">
        <v>463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25">
      <c r="A81438">
        <v>2018</v>
      </c>
      <c r="B81438" s="2">
        <f>DATE(Airline_Delay_Cause__2[[#This Row],[year]],Airline_Delay_Cause__2[[#This Row],[month]],1)</f>
        <v>43252</v>
      </c>
      <c r="C81438">
        <v>6</v>
      </c>
      <c r="D81438" s="1" t="s">
        <v>206</v>
      </c>
      <c r="E81438" s="1" t="s">
        <v>207</v>
      </c>
      <c r="F81438" s="1" t="s">
        <v>122</v>
      </c>
      <c r="G81438" s="4" t="s">
        <v>955</v>
      </c>
      <c r="H81438" s="4" t="s">
        <v>956</v>
      </c>
      <c r="I81438" s="4" t="s">
        <v>542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25">
      <c r="A81439">
        <v>2018</v>
      </c>
      <c r="B81439" s="2">
        <f>DATE(Airline_Delay_Cause__2[[#This Row],[year]],Airline_Delay_Cause__2[[#This Row],[month]],1)</f>
        <v>43252</v>
      </c>
      <c r="C81439">
        <v>6</v>
      </c>
      <c r="D81439" s="1" t="s">
        <v>206</v>
      </c>
      <c r="E81439" s="1" t="s">
        <v>207</v>
      </c>
      <c r="F81439" s="1" t="s">
        <v>42</v>
      </c>
      <c r="G81439" s="4" t="s">
        <v>860</v>
      </c>
      <c r="H81439" s="4" t="s">
        <v>861</v>
      </c>
      <c r="I81439" s="4" t="s">
        <v>464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25">
      <c r="A81440">
        <v>2018</v>
      </c>
      <c r="B81440" s="2">
        <f>DATE(Airline_Delay_Cause__2[[#This Row],[year]],Airline_Delay_Cause__2[[#This Row],[month]],1)</f>
        <v>43252</v>
      </c>
      <c r="C81440">
        <v>6</v>
      </c>
      <c r="D81440" s="1" t="s">
        <v>206</v>
      </c>
      <c r="E81440" s="1" t="s">
        <v>207</v>
      </c>
      <c r="F81440" s="1" t="s">
        <v>46</v>
      </c>
      <c r="G81440" s="4" t="s">
        <v>867</v>
      </c>
      <c r="H81440" s="4" t="s">
        <v>863</v>
      </c>
      <c r="I81440" s="4" t="s">
        <v>468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25">
      <c r="A81441">
        <v>2018</v>
      </c>
      <c r="B81441" s="2">
        <f>DATE(Airline_Delay_Cause__2[[#This Row],[year]],Airline_Delay_Cause__2[[#This Row],[month]],1)</f>
        <v>43252</v>
      </c>
      <c r="C81441">
        <v>6</v>
      </c>
      <c r="D81441" s="1" t="s">
        <v>206</v>
      </c>
      <c r="E81441" s="1" t="s">
        <v>207</v>
      </c>
      <c r="F81441" s="1" t="s">
        <v>48</v>
      </c>
      <c r="G81441" s="4" t="s">
        <v>870</v>
      </c>
      <c r="H81441" s="4" t="s">
        <v>871</v>
      </c>
      <c r="I81441" s="4" t="s">
        <v>470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25">
      <c r="A81442">
        <v>2018</v>
      </c>
      <c r="B81442" s="2">
        <f>DATE(Airline_Delay_Cause__2[[#This Row],[year]],Airline_Delay_Cause__2[[#This Row],[month]],1)</f>
        <v>43252</v>
      </c>
      <c r="C81442">
        <v>6</v>
      </c>
      <c r="D81442" s="1" t="s">
        <v>206</v>
      </c>
      <c r="E81442" s="1" t="s">
        <v>207</v>
      </c>
      <c r="F81442" s="1" t="s">
        <v>49</v>
      </c>
      <c r="G81442" s="4" t="s">
        <v>872</v>
      </c>
      <c r="H81442" s="4" t="s">
        <v>843</v>
      </c>
      <c r="I81442" s="4" t="s">
        <v>471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25">
      <c r="A81443">
        <v>2018</v>
      </c>
      <c r="B81443" s="2">
        <f>DATE(Airline_Delay_Cause__2[[#This Row],[year]],Airline_Delay_Cause__2[[#This Row],[month]],1)</f>
        <v>43252</v>
      </c>
      <c r="C81443">
        <v>6</v>
      </c>
      <c r="D81443" s="1" t="s">
        <v>206</v>
      </c>
      <c r="E81443" s="1" t="s">
        <v>207</v>
      </c>
      <c r="F81443" s="1" t="s">
        <v>217</v>
      </c>
      <c r="G81443" s="4" t="s">
        <v>1059</v>
      </c>
      <c r="H81443" s="4" t="s">
        <v>894</v>
      </c>
      <c r="I81443" s="4" t="s">
        <v>631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 s="2">
        <f>DATE(Airline_Delay_Cause__2[[#This Row],[year]],Airline_Delay_Cause__2[[#This Row],[month]],1)</f>
        <v>43252</v>
      </c>
      <c r="C81444">
        <v>6</v>
      </c>
      <c r="D81444" s="1" t="s">
        <v>206</v>
      </c>
      <c r="E81444" s="1" t="s">
        <v>207</v>
      </c>
      <c r="F81444" s="1" t="s">
        <v>56</v>
      </c>
      <c r="G81444" s="4" t="s">
        <v>879</v>
      </c>
      <c r="H81444" s="4" t="s">
        <v>880</v>
      </c>
      <c r="I81444" s="4" t="s">
        <v>478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25">
      <c r="A81445">
        <v>2018</v>
      </c>
      <c r="B81445" s="2">
        <f>DATE(Airline_Delay_Cause__2[[#This Row],[year]],Airline_Delay_Cause__2[[#This Row],[month]],1)</f>
        <v>43252</v>
      </c>
      <c r="C81445">
        <v>6</v>
      </c>
      <c r="D81445" s="1" t="s">
        <v>206</v>
      </c>
      <c r="E81445" s="1" t="s">
        <v>207</v>
      </c>
      <c r="F81445" s="1" t="s">
        <v>125</v>
      </c>
      <c r="G81445" s="4" t="s">
        <v>961</v>
      </c>
      <c r="H81445" s="4" t="s">
        <v>960</v>
      </c>
      <c r="I81445" s="4" t="s">
        <v>545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25">
      <c r="A81446">
        <v>2018</v>
      </c>
      <c r="B81446" s="2">
        <f>DATE(Airline_Delay_Cause__2[[#This Row],[year]],Airline_Delay_Cause__2[[#This Row],[month]],1)</f>
        <v>43252</v>
      </c>
      <c r="C81446">
        <v>6</v>
      </c>
      <c r="D81446" s="1" t="s">
        <v>206</v>
      </c>
      <c r="E81446" s="1" t="s">
        <v>207</v>
      </c>
      <c r="F81446" s="1" t="s">
        <v>126</v>
      </c>
      <c r="G81446" s="4" t="s">
        <v>962</v>
      </c>
      <c r="H81446" s="4" t="s">
        <v>841</v>
      </c>
      <c r="I81446" s="4" t="s">
        <v>546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25">
      <c r="A81447">
        <v>2018</v>
      </c>
      <c r="B81447" s="2">
        <f>DATE(Airline_Delay_Cause__2[[#This Row],[year]],Airline_Delay_Cause__2[[#This Row],[month]],1)</f>
        <v>43252</v>
      </c>
      <c r="C81447">
        <v>6</v>
      </c>
      <c r="D81447" s="1" t="s">
        <v>206</v>
      </c>
      <c r="E81447" s="1" t="s">
        <v>207</v>
      </c>
      <c r="F81447" s="1" t="s">
        <v>60</v>
      </c>
      <c r="G81447" s="4" t="s">
        <v>885</v>
      </c>
      <c r="H81447" s="4" t="s">
        <v>845</v>
      </c>
      <c r="I81447" s="4" t="s">
        <v>482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25">
      <c r="A81448">
        <v>2018</v>
      </c>
      <c r="B81448" s="2">
        <f>DATE(Airline_Delay_Cause__2[[#This Row],[year]],Airline_Delay_Cause__2[[#This Row],[month]],1)</f>
        <v>43252</v>
      </c>
      <c r="C81448">
        <v>6</v>
      </c>
      <c r="D81448" s="1" t="s">
        <v>206</v>
      </c>
      <c r="E81448" s="1" t="s">
        <v>207</v>
      </c>
      <c r="F81448" s="1" t="s">
        <v>62</v>
      </c>
      <c r="G81448" s="4" t="s">
        <v>888</v>
      </c>
      <c r="H81448" s="4" t="s">
        <v>889</v>
      </c>
      <c r="I81448" s="4" t="s">
        <v>484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25">
      <c r="A81449">
        <v>2018</v>
      </c>
      <c r="B81449" s="2">
        <f>DATE(Airline_Delay_Cause__2[[#This Row],[year]],Airline_Delay_Cause__2[[#This Row],[month]],1)</f>
        <v>43252</v>
      </c>
      <c r="C81449">
        <v>6</v>
      </c>
      <c r="D81449" s="1" t="s">
        <v>206</v>
      </c>
      <c r="E81449" s="1" t="s">
        <v>207</v>
      </c>
      <c r="F81449" s="1" t="s">
        <v>134</v>
      </c>
      <c r="G81449" s="4" t="s">
        <v>971</v>
      </c>
      <c r="H81449" s="4" t="s">
        <v>894</v>
      </c>
      <c r="I81449" s="4" t="s">
        <v>554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25">
      <c r="A81450">
        <v>2018</v>
      </c>
      <c r="B81450" s="2">
        <f>DATE(Airline_Delay_Cause__2[[#This Row],[year]],Airline_Delay_Cause__2[[#This Row],[month]],1)</f>
        <v>43252</v>
      </c>
      <c r="C81450">
        <v>6</v>
      </c>
      <c r="D81450" s="1" t="s">
        <v>206</v>
      </c>
      <c r="E81450" s="1" t="s">
        <v>207</v>
      </c>
      <c r="F81450" s="1" t="s">
        <v>220</v>
      </c>
      <c r="G81450" s="4" t="s">
        <v>976</v>
      </c>
      <c r="H81450" s="4" t="s">
        <v>841</v>
      </c>
      <c r="I81450" s="4" t="s">
        <v>634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25">
      <c r="A81451">
        <v>2018</v>
      </c>
      <c r="B81451" s="2">
        <f>DATE(Airline_Delay_Cause__2[[#This Row],[year]],Airline_Delay_Cause__2[[#This Row],[month]],1)</f>
        <v>43252</v>
      </c>
      <c r="C81451">
        <v>6</v>
      </c>
      <c r="D81451" s="1" t="s">
        <v>206</v>
      </c>
      <c r="E81451" s="1" t="s">
        <v>207</v>
      </c>
      <c r="F81451" s="1" t="s">
        <v>71</v>
      </c>
      <c r="G81451" s="4" t="s">
        <v>900</v>
      </c>
      <c r="H81451" s="4" t="s">
        <v>836</v>
      </c>
      <c r="I81451" s="4" t="s">
        <v>493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25">
      <c r="A81452">
        <v>2018</v>
      </c>
      <c r="B81452" s="2">
        <f>DATE(Airline_Delay_Cause__2[[#This Row],[year]],Airline_Delay_Cause__2[[#This Row],[month]],1)</f>
        <v>43252</v>
      </c>
      <c r="C81452">
        <v>6</v>
      </c>
      <c r="D81452" s="1" t="s">
        <v>206</v>
      </c>
      <c r="E81452" s="1" t="s">
        <v>207</v>
      </c>
      <c r="F81452" s="1" t="s">
        <v>209</v>
      </c>
      <c r="G81452" s="4" t="s">
        <v>1052</v>
      </c>
      <c r="H81452" s="4" t="s">
        <v>832</v>
      </c>
      <c r="I81452" s="4" t="s">
        <v>625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25">
      <c r="A81453">
        <v>2018</v>
      </c>
      <c r="B81453" s="2">
        <f>DATE(Airline_Delay_Cause__2[[#This Row],[year]],Airline_Delay_Cause__2[[#This Row],[month]],1)</f>
        <v>43252</v>
      </c>
      <c r="C81453">
        <v>6</v>
      </c>
      <c r="D81453" s="1" t="s">
        <v>206</v>
      </c>
      <c r="E81453" s="1" t="s">
        <v>207</v>
      </c>
      <c r="F81453" s="1" t="s">
        <v>72</v>
      </c>
      <c r="G81453" s="4" t="s">
        <v>879</v>
      </c>
      <c r="H81453" s="4" t="s">
        <v>880</v>
      </c>
      <c r="I81453" s="4" t="s">
        <v>494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25">
      <c r="A81454">
        <v>2018</v>
      </c>
      <c r="B81454" s="2">
        <f>DATE(Airline_Delay_Cause__2[[#This Row],[year]],Airline_Delay_Cause__2[[#This Row],[month]],1)</f>
        <v>43252</v>
      </c>
      <c r="C81454">
        <v>6</v>
      </c>
      <c r="D81454" s="1" t="s">
        <v>206</v>
      </c>
      <c r="E81454" s="1" t="s">
        <v>207</v>
      </c>
      <c r="F81454" s="1" t="s">
        <v>140</v>
      </c>
      <c r="G81454" s="4" t="s">
        <v>981</v>
      </c>
      <c r="H81454" s="4" t="s">
        <v>894</v>
      </c>
      <c r="I81454" s="4" t="s">
        <v>560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25">
      <c r="A81455">
        <v>2018</v>
      </c>
      <c r="B81455" s="2">
        <f>DATE(Airline_Delay_Cause__2[[#This Row],[year]],Airline_Delay_Cause__2[[#This Row],[month]],1)</f>
        <v>43252</v>
      </c>
      <c r="C81455">
        <v>6</v>
      </c>
      <c r="D81455" s="1" t="s">
        <v>206</v>
      </c>
      <c r="E81455" s="1" t="s">
        <v>207</v>
      </c>
      <c r="F81455" s="1" t="s">
        <v>76</v>
      </c>
      <c r="G81455" s="4" t="s">
        <v>904</v>
      </c>
      <c r="H81455" s="4" t="s">
        <v>836</v>
      </c>
      <c r="I81455" s="4" t="s">
        <v>498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25">
      <c r="A81456">
        <v>2018</v>
      </c>
      <c r="B81456" s="2">
        <f>DATE(Airline_Delay_Cause__2[[#This Row],[year]],Airline_Delay_Cause__2[[#This Row],[month]],1)</f>
        <v>43252</v>
      </c>
      <c r="C81456">
        <v>6</v>
      </c>
      <c r="D81456" s="1" t="s">
        <v>206</v>
      </c>
      <c r="E81456" s="1" t="s">
        <v>207</v>
      </c>
      <c r="F81456" s="1" t="s">
        <v>142</v>
      </c>
      <c r="G81456" s="4" t="s">
        <v>983</v>
      </c>
      <c r="H81456" s="4" t="s">
        <v>984</v>
      </c>
      <c r="I81456" s="4" t="s">
        <v>562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25">
      <c r="A81457">
        <v>2018</v>
      </c>
      <c r="B81457" s="2">
        <f>DATE(Airline_Delay_Cause__2[[#This Row],[year]],Airline_Delay_Cause__2[[#This Row],[month]],1)</f>
        <v>43252</v>
      </c>
      <c r="C81457">
        <v>6</v>
      </c>
      <c r="D81457" s="1" t="s">
        <v>206</v>
      </c>
      <c r="E81457" s="1" t="s">
        <v>207</v>
      </c>
      <c r="F81457" s="1" t="s">
        <v>143</v>
      </c>
      <c r="G81457" s="4" t="s">
        <v>985</v>
      </c>
      <c r="H81457" s="4" t="s">
        <v>956</v>
      </c>
      <c r="I81457" s="4" t="s">
        <v>563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25">
      <c r="A81458">
        <v>2018</v>
      </c>
      <c r="B81458" s="2">
        <f>DATE(Airline_Delay_Cause__2[[#This Row],[year]],Airline_Delay_Cause__2[[#This Row],[month]],1)</f>
        <v>43252</v>
      </c>
      <c r="C81458">
        <v>6</v>
      </c>
      <c r="D81458" s="1" t="s">
        <v>206</v>
      </c>
      <c r="E81458" s="1" t="s">
        <v>207</v>
      </c>
      <c r="F81458" s="1" t="s">
        <v>80</v>
      </c>
      <c r="G81458" s="4" t="s">
        <v>904</v>
      </c>
      <c r="H81458" s="4" t="s">
        <v>836</v>
      </c>
      <c r="I81458" s="4" t="s">
        <v>502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25">
      <c r="A81459">
        <v>2018</v>
      </c>
      <c r="B81459" s="2">
        <f>DATE(Airline_Delay_Cause__2[[#This Row],[year]],Airline_Delay_Cause__2[[#This Row],[month]],1)</f>
        <v>43252</v>
      </c>
      <c r="C81459">
        <v>6</v>
      </c>
      <c r="D81459" s="1" t="s">
        <v>206</v>
      </c>
      <c r="E81459" s="1" t="s">
        <v>207</v>
      </c>
      <c r="F81459" s="1" t="s">
        <v>277</v>
      </c>
      <c r="G81459" s="4" t="s">
        <v>1108</v>
      </c>
      <c r="H81459" s="4" t="s">
        <v>956</v>
      </c>
      <c r="I81459" s="4" t="s">
        <v>684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25">
      <c r="A81460">
        <v>2018</v>
      </c>
      <c r="B81460" s="2">
        <f>DATE(Airline_Delay_Cause__2[[#This Row],[year]],Airline_Delay_Cause__2[[#This Row],[month]],1)</f>
        <v>43252</v>
      </c>
      <c r="C81460">
        <v>6</v>
      </c>
      <c r="D81460" s="1" t="s">
        <v>206</v>
      </c>
      <c r="E81460" s="1" t="s">
        <v>207</v>
      </c>
      <c r="F81460" s="1" t="s">
        <v>146</v>
      </c>
      <c r="G81460" s="4" t="s">
        <v>988</v>
      </c>
      <c r="H81460" s="4" t="s">
        <v>894</v>
      </c>
      <c r="I81460" s="4" t="s">
        <v>566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25">
      <c r="A81461">
        <v>2018</v>
      </c>
      <c r="B81461" s="2">
        <f>DATE(Airline_Delay_Cause__2[[#This Row],[year]],Airline_Delay_Cause__2[[#This Row],[month]],1)</f>
        <v>43252</v>
      </c>
      <c r="C81461">
        <v>6</v>
      </c>
      <c r="D81461" s="1" t="s">
        <v>206</v>
      </c>
      <c r="E81461" s="1" t="s">
        <v>207</v>
      </c>
      <c r="F81461" s="1" t="s">
        <v>90</v>
      </c>
      <c r="G81461" s="4" t="s">
        <v>919</v>
      </c>
      <c r="H81461" s="4" t="s">
        <v>883</v>
      </c>
      <c r="I81461" s="4" t="s">
        <v>512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25">
      <c r="A81462">
        <v>2018</v>
      </c>
      <c r="B81462" s="2">
        <f>DATE(Airline_Delay_Cause__2[[#This Row],[year]],Airline_Delay_Cause__2[[#This Row],[month]],1)</f>
        <v>43252</v>
      </c>
      <c r="C81462">
        <v>6</v>
      </c>
      <c r="D81462" s="1" t="s">
        <v>206</v>
      </c>
      <c r="E81462" s="1" t="s">
        <v>207</v>
      </c>
      <c r="F81462" s="1" t="s">
        <v>152</v>
      </c>
      <c r="G81462" s="4" t="s">
        <v>995</v>
      </c>
      <c r="H81462" s="4" t="s">
        <v>834</v>
      </c>
      <c r="I81462" s="4" t="s">
        <v>572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25">
      <c r="A81463">
        <v>2018</v>
      </c>
      <c r="B81463" s="2">
        <f>DATE(Airline_Delay_Cause__2[[#This Row],[year]],Airline_Delay_Cause__2[[#This Row],[month]],1)</f>
        <v>43252</v>
      </c>
      <c r="C81463">
        <v>6</v>
      </c>
      <c r="D81463" s="1" t="s">
        <v>206</v>
      </c>
      <c r="E81463" s="1" t="s">
        <v>207</v>
      </c>
      <c r="F81463" s="1" t="s">
        <v>210</v>
      </c>
      <c r="G81463" s="4" t="s">
        <v>1053</v>
      </c>
      <c r="H81463" s="4" t="s">
        <v>832</v>
      </c>
      <c r="I81463" s="4" t="s">
        <v>626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25">
      <c r="A81464">
        <v>2018</v>
      </c>
      <c r="B81464" s="2">
        <f>DATE(Airline_Delay_Cause__2[[#This Row],[year]],Airline_Delay_Cause__2[[#This Row],[month]],1)</f>
        <v>43252</v>
      </c>
      <c r="C81464">
        <v>6</v>
      </c>
      <c r="D81464" s="1" t="s">
        <v>206</v>
      </c>
      <c r="E81464" s="1" t="s">
        <v>207</v>
      </c>
      <c r="F81464" s="1" t="s">
        <v>197</v>
      </c>
      <c r="G81464" s="4" t="s">
        <v>1042</v>
      </c>
      <c r="H81464" s="4" t="s">
        <v>956</v>
      </c>
      <c r="I81464" s="4" t="s">
        <v>615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25">
      <c r="A81465">
        <v>2018</v>
      </c>
      <c r="B81465" s="2">
        <f>DATE(Airline_Delay_Cause__2[[#This Row],[year]],Airline_Delay_Cause__2[[#This Row],[month]],1)</f>
        <v>43252</v>
      </c>
      <c r="C81465">
        <v>6</v>
      </c>
      <c r="D81465" s="1" t="s">
        <v>206</v>
      </c>
      <c r="E81465" s="1" t="s">
        <v>207</v>
      </c>
      <c r="F81465" s="1" t="s">
        <v>94</v>
      </c>
      <c r="G81465" s="4" t="s">
        <v>924</v>
      </c>
      <c r="H81465" s="4" t="s">
        <v>852</v>
      </c>
      <c r="I81465" s="4" t="s">
        <v>516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25">
      <c r="A81466">
        <v>2018</v>
      </c>
      <c r="B81466" s="2">
        <f>DATE(Airline_Delay_Cause__2[[#This Row],[year]],Airline_Delay_Cause__2[[#This Row],[month]],1)</f>
        <v>43252</v>
      </c>
      <c r="C81466">
        <v>6</v>
      </c>
      <c r="D81466" s="1" t="s">
        <v>206</v>
      </c>
      <c r="E81466" s="1" t="s">
        <v>207</v>
      </c>
      <c r="F81466" s="1" t="s">
        <v>96</v>
      </c>
      <c r="G81466" s="4" t="s">
        <v>926</v>
      </c>
      <c r="H81466" s="4" t="s">
        <v>832</v>
      </c>
      <c r="I81466" s="4" t="s">
        <v>518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25">
      <c r="A81467">
        <v>2018</v>
      </c>
      <c r="B81467" s="2">
        <f>DATE(Airline_Delay_Cause__2[[#This Row],[year]],Airline_Delay_Cause__2[[#This Row],[month]],1)</f>
        <v>43252</v>
      </c>
      <c r="C81467">
        <v>6</v>
      </c>
      <c r="D81467" s="1" t="s">
        <v>206</v>
      </c>
      <c r="E81467" s="1" t="s">
        <v>207</v>
      </c>
      <c r="F81467" s="1" t="s">
        <v>157</v>
      </c>
      <c r="G81467" s="4" t="s">
        <v>1001</v>
      </c>
      <c r="H81467" s="4" t="s">
        <v>894</v>
      </c>
      <c r="I81467" s="4" t="s">
        <v>577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25">
      <c r="A81468">
        <v>2018</v>
      </c>
      <c r="B81468" s="2">
        <f>DATE(Airline_Delay_Cause__2[[#This Row],[year]],Airline_Delay_Cause__2[[#This Row],[month]],1)</f>
        <v>43252</v>
      </c>
      <c r="C81468">
        <v>6</v>
      </c>
      <c r="D81468" s="1" t="s">
        <v>206</v>
      </c>
      <c r="E81468" s="1" t="s">
        <v>207</v>
      </c>
      <c r="F81468" s="1" t="s">
        <v>158</v>
      </c>
      <c r="G81468" s="4" t="s">
        <v>931</v>
      </c>
      <c r="H81468" s="4" t="s">
        <v>967</v>
      </c>
      <c r="I81468" s="4" t="s">
        <v>578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25">
      <c r="A81469">
        <v>2018</v>
      </c>
      <c r="B81469" s="2">
        <f>DATE(Airline_Delay_Cause__2[[#This Row],[year]],Airline_Delay_Cause__2[[#This Row],[month]],1)</f>
        <v>43252</v>
      </c>
      <c r="C81469">
        <v>6</v>
      </c>
      <c r="D81469" s="1" t="s">
        <v>206</v>
      </c>
      <c r="E81469" s="1" t="s">
        <v>207</v>
      </c>
      <c r="F81469" s="1" t="s">
        <v>97</v>
      </c>
      <c r="G81469" s="4" t="s">
        <v>927</v>
      </c>
      <c r="H81469" s="4" t="s">
        <v>828</v>
      </c>
      <c r="I81469" s="4" t="s">
        <v>519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25">
      <c r="A81470">
        <v>2018</v>
      </c>
      <c r="B81470" s="2">
        <f>DATE(Airline_Delay_Cause__2[[#This Row],[year]],Airline_Delay_Cause__2[[#This Row],[month]],1)</f>
        <v>43252</v>
      </c>
      <c r="C81470">
        <v>6</v>
      </c>
      <c r="D81470" s="1" t="s">
        <v>206</v>
      </c>
      <c r="E81470" s="1" t="s">
        <v>207</v>
      </c>
      <c r="F81470" s="1" t="s">
        <v>159</v>
      </c>
      <c r="G81470" s="4" t="s">
        <v>1002</v>
      </c>
      <c r="H81470" s="4" t="s">
        <v>1003</v>
      </c>
      <c r="I81470" s="4" t="s">
        <v>579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25">
      <c r="A81471">
        <v>2018</v>
      </c>
      <c r="B81471" s="2">
        <f>DATE(Airline_Delay_Cause__2[[#This Row],[year]],Airline_Delay_Cause__2[[#This Row],[month]],1)</f>
        <v>43252</v>
      </c>
      <c r="C81471">
        <v>6</v>
      </c>
      <c r="D81471" s="1" t="s">
        <v>206</v>
      </c>
      <c r="E81471" s="1" t="s">
        <v>207</v>
      </c>
      <c r="F81471" s="1" t="s">
        <v>98</v>
      </c>
      <c r="G81471" s="4" t="s">
        <v>928</v>
      </c>
      <c r="H81471" s="4" t="s">
        <v>828</v>
      </c>
      <c r="I81471" s="4" t="s">
        <v>520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25">
      <c r="A81472">
        <v>2018</v>
      </c>
      <c r="B81472" s="2">
        <f>DATE(Airline_Delay_Cause__2[[#This Row],[year]],Airline_Delay_Cause__2[[#This Row],[month]],1)</f>
        <v>43252</v>
      </c>
      <c r="C81472">
        <v>6</v>
      </c>
      <c r="D81472" s="1" t="s">
        <v>206</v>
      </c>
      <c r="E81472" s="1" t="s">
        <v>207</v>
      </c>
      <c r="F81472" s="1" t="s">
        <v>211</v>
      </c>
      <c r="G81472" s="4" t="s">
        <v>1054</v>
      </c>
      <c r="H81472" s="4" t="s">
        <v>1017</v>
      </c>
      <c r="I81472" s="4" t="s">
        <v>627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25">
      <c r="A81473">
        <v>2018</v>
      </c>
      <c r="B81473" s="2">
        <f>DATE(Airline_Delay_Cause__2[[#This Row],[year]],Airline_Delay_Cause__2[[#This Row],[month]],1)</f>
        <v>43252</v>
      </c>
      <c r="C81473">
        <v>6</v>
      </c>
      <c r="D81473" s="1" t="s">
        <v>206</v>
      </c>
      <c r="E81473" s="1" t="s">
        <v>207</v>
      </c>
      <c r="F81473" s="1" t="s">
        <v>99</v>
      </c>
      <c r="G81473" s="4" t="s">
        <v>929</v>
      </c>
      <c r="H81473" s="4" t="s">
        <v>930</v>
      </c>
      <c r="I81473" s="4" t="s">
        <v>521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25">
      <c r="A81474">
        <v>2018</v>
      </c>
      <c r="B81474" s="2">
        <f>DATE(Airline_Delay_Cause__2[[#This Row],[year]],Airline_Delay_Cause__2[[#This Row],[month]],1)</f>
        <v>43252</v>
      </c>
      <c r="C81474">
        <v>6</v>
      </c>
      <c r="D81474" s="1" t="s">
        <v>206</v>
      </c>
      <c r="E81474" s="1" t="s">
        <v>207</v>
      </c>
      <c r="F81474" s="1" t="s">
        <v>100</v>
      </c>
      <c r="G81474" s="4" t="s">
        <v>931</v>
      </c>
      <c r="H81474" s="4" t="s">
        <v>848</v>
      </c>
      <c r="I81474" s="4" t="s">
        <v>522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25">
      <c r="A81475">
        <v>2018</v>
      </c>
      <c r="B81475" s="2">
        <f>DATE(Airline_Delay_Cause__2[[#This Row],[year]],Airline_Delay_Cause__2[[#This Row],[month]],1)</f>
        <v>43252</v>
      </c>
      <c r="C81475">
        <v>6</v>
      </c>
      <c r="D81475" s="1" t="s">
        <v>206</v>
      </c>
      <c r="E81475" s="1" t="s">
        <v>207</v>
      </c>
      <c r="F81475" s="1" t="s">
        <v>101</v>
      </c>
      <c r="G81475" s="4" t="s">
        <v>932</v>
      </c>
      <c r="H81475" s="4" t="s">
        <v>843</v>
      </c>
      <c r="I81475" s="4" t="s">
        <v>523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25">
      <c r="A81476">
        <v>2018</v>
      </c>
      <c r="B81476" s="2">
        <f>DATE(Airline_Delay_Cause__2[[#This Row],[year]],Airline_Delay_Cause__2[[#This Row],[month]],1)</f>
        <v>43252</v>
      </c>
      <c r="C81476">
        <v>6</v>
      </c>
      <c r="D81476" s="1" t="s">
        <v>206</v>
      </c>
      <c r="E81476" s="1" t="s">
        <v>207</v>
      </c>
      <c r="F81476" s="1" t="s">
        <v>102</v>
      </c>
      <c r="G81476" s="4" t="s">
        <v>933</v>
      </c>
      <c r="H81476" s="4" t="s">
        <v>866</v>
      </c>
      <c r="I81476" s="4" t="s">
        <v>524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25">
      <c r="A81477">
        <v>2018</v>
      </c>
      <c r="B81477" s="2">
        <f>DATE(Airline_Delay_Cause__2[[#This Row],[year]],Airline_Delay_Cause__2[[#This Row],[month]],1)</f>
        <v>43252</v>
      </c>
      <c r="C81477">
        <v>6</v>
      </c>
      <c r="D81477" s="1" t="s">
        <v>206</v>
      </c>
      <c r="E81477" s="1" t="s">
        <v>207</v>
      </c>
      <c r="F81477" s="1" t="s">
        <v>163</v>
      </c>
      <c r="G81477" s="4" t="s">
        <v>1007</v>
      </c>
      <c r="H81477" s="4" t="s">
        <v>984</v>
      </c>
      <c r="I81477" s="4" t="s">
        <v>583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25">
      <c r="A81478">
        <v>2018</v>
      </c>
      <c r="B81478" s="2">
        <f>DATE(Airline_Delay_Cause__2[[#This Row],[year]],Airline_Delay_Cause__2[[#This Row],[month]],1)</f>
        <v>43252</v>
      </c>
      <c r="C81478">
        <v>6</v>
      </c>
      <c r="D81478" s="1" t="s">
        <v>206</v>
      </c>
      <c r="E81478" s="1" t="s">
        <v>207</v>
      </c>
      <c r="F81478" s="1" t="s">
        <v>104</v>
      </c>
      <c r="G81478" s="4" t="s">
        <v>935</v>
      </c>
      <c r="H81478" s="4" t="s">
        <v>836</v>
      </c>
      <c r="I81478" s="4" t="s">
        <v>526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25">
      <c r="A81479">
        <v>2018</v>
      </c>
      <c r="B81479" s="2">
        <f>DATE(Airline_Delay_Cause__2[[#This Row],[year]],Airline_Delay_Cause__2[[#This Row],[month]],1)</f>
        <v>43252</v>
      </c>
      <c r="C81479">
        <v>6</v>
      </c>
      <c r="D81479" s="1" t="s">
        <v>206</v>
      </c>
      <c r="E81479" s="1" t="s">
        <v>207</v>
      </c>
      <c r="F81479" s="1" t="s">
        <v>164</v>
      </c>
      <c r="G81479" s="4" t="s">
        <v>1008</v>
      </c>
      <c r="H81479" s="4" t="s">
        <v>894</v>
      </c>
      <c r="I81479" s="4" t="s">
        <v>584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25">
      <c r="A81480">
        <v>2018</v>
      </c>
      <c r="B81480" s="2">
        <f>DATE(Airline_Delay_Cause__2[[#This Row],[year]],Airline_Delay_Cause__2[[#This Row],[month]],1)</f>
        <v>43252</v>
      </c>
      <c r="C81480">
        <v>6</v>
      </c>
      <c r="D81480" s="1" t="s">
        <v>206</v>
      </c>
      <c r="E81480" s="1" t="s">
        <v>207</v>
      </c>
      <c r="F81480" s="1" t="s">
        <v>165</v>
      </c>
      <c r="G81480" s="4" t="s">
        <v>1009</v>
      </c>
      <c r="H81480" s="4" t="s">
        <v>956</v>
      </c>
      <c r="I81480" s="4" t="s">
        <v>585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25">
      <c r="A81481">
        <v>2018</v>
      </c>
      <c r="B81481" s="2">
        <f>DATE(Airline_Delay_Cause__2[[#This Row],[year]],Airline_Delay_Cause__2[[#This Row],[month]],1)</f>
        <v>43252</v>
      </c>
      <c r="C81481">
        <v>6</v>
      </c>
      <c r="D81481" s="1" t="s">
        <v>206</v>
      </c>
      <c r="E81481" s="1" t="s">
        <v>207</v>
      </c>
      <c r="F81481" s="1" t="s">
        <v>105</v>
      </c>
      <c r="G81481" s="4" t="s">
        <v>936</v>
      </c>
      <c r="H81481" s="4" t="s">
        <v>830</v>
      </c>
      <c r="I81481" s="4" t="s">
        <v>527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25">
      <c r="A81482">
        <v>2018</v>
      </c>
      <c r="B81482" s="2">
        <f>DATE(Airline_Delay_Cause__2[[#This Row],[year]],Airline_Delay_Cause__2[[#This Row],[month]],1)</f>
        <v>43252</v>
      </c>
      <c r="C81482">
        <v>6</v>
      </c>
      <c r="D81482" s="1" t="s">
        <v>206</v>
      </c>
      <c r="E81482" s="1" t="s">
        <v>207</v>
      </c>
      <c r="F81482" s="1" t="s">
        <v>169</v>
      </c>
      <c r="G81482" s="4" t="s">
        <v>1013</v>
      </c>
      <c r="H81482" s="4" t="s">
        <v>973</v>
      </c>
      <c r="I81482" s="4" t="s">
        <v>589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25">
      <c r="A81483">
        <v>2018</v>
      </c>
      <c r="B81483" s="2">
        <f>DATE(Airline_Delay_Cause__2[[#This Row],[year]],Airline_Delay_Cause__2[[#This Row],[month]],1)</f>
        <v>43252</v>
      </c>
      <c r="C81483">
        <v>6</v>
      </c>
      <c r="D81483" s="1" t="s">
        <v>206</v>
      </c>
      <c r="E81483" s="1" t="s">
        <v>207</v>
      </c>
      <c r="F81483" s="1" t="s">
        <v>170</v>
      </c>
      <c r="G81483" s="4" t="s">
        <v>1014</v>
      </c>
      <c r="H81483" s="4" t="s">
        <v>956</v>
      </c>
      <c r="I81483" s="4" t="s">
        <v>590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25">
      <c r="A81484">
        <v>2018</v>
      </c>
      <c r="B81484" s="2">
        <f>DATE(Airline_Delay_Cause__2[[#This Row],[year]],Airline_Delay_Cause__2[[#This Row],[month]],1)</f>
        <v>43252</v>
      </c>
      <c r="C81484">
        <v>6</v>
      </c>
      <c r="D81484" s="1" t="s">
        <v>206</v>
      </c>
      <c r="E81484" s="1" t="s">
        <v>207</v>
      </c>
      <c r="F81484" s="1" t="s">
        <v>171</v>
      </c>
      <c r="G81484" s="4" t="s">
        <v>1015</v>
      </c>
      <c r="H81484" s="4" t="s">
        <v>956</v>
      </c>
      <c r="I81484" s="4" t="s">
        <v>591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25">
      <c r="A81485">
        <v>2018</v>
      </c>
      <c r="B81485" s="2">
        <f>DATE(Airline_Delay_Cause__2[[#This Row],[year]],Airline_Delay_Cause__2[[#This Row],[month]],1)</f>
        <v>43252</v>
      </c>
      <c r="C81485">
        <v>6</v>
      </c>
      <c r="D81485" s="1" t="s">
        <v>206</v>
      </c>
      <c r="E81485" s="1" t="s">
        <v>207</v>
      </c>
      <c r="F81485" s="1" t="s">
        <v>172</v>
      </c>
      <c r="G81485" s="4" t="s">
        <v>1016</v>
      </c>
      <c r="H81485" s="4" t="s">
        <v>1017</v>
      </c>
      <c r="I81485" s="4" t="s">
        <v>592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25">
      <c r="A81486">
        <v>2018</v>
      </c>
      <c r="B81486" s="2">
        <f>DATE(Airline_Delay_Cause__2[[#This Row],[year]],Airline_Delay_Cause__2[[#This Row],[month]],1)</f>
        <v>43252</v>
      </c>
      <c r="C81486">
        <v>6</v>
      </c>
      <c r="D81486" s="1" t="s">
        <v>206</v>
      </c>
      <c r="E81486" s="1" t="s">
        <v>207</v>
      </c>
      <c r="F81486" s="1" t="s">
        <v>173</v>
      </c>
      <c r="G81486" s="4" t="s">
        <v>1018</v>
      </c>
      <c r="H81486" s="4" t="s">
        <v>1019</v>
      </c>
      <c r="I81486" s="4" t="s">
        <v>593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25">
      <c r="A81487">
        <v>2018</v>
      </c>
      <c r="B81487" s="2">
        <f>DATE(Airline_Delay_Cause__2[[#This Row],[year]],Airline_Delay_Cause__2[[#This Row],[month]],1)</f>
        <v>43252</v>
      </c>
      <c r="C81487">
        <v>6</v>
      </c>
      <c r="D81487" s="1" t="s">
        <v>206</v>
      </c>
      <c r="E81487" s="1" t="s">
        <v>207</v>
      </c>
      <c r="F81487" s="1" t="s">
        <v>174</v>
      </c>
      <c r="G81487" s="4" t="s">
        <v>1020</v>
      </c>
      <c r="H81487" s="4" t="s">
        <v>956</v>
      </c>
      <c r="I81487" s="4" t="s">
        <v>594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25">
      <c r="A81488">
        <v>2018</v>
      </c>
      <c r="B81488" s="2">
        <f>DATE(Airline_Delay_Cause__2[[#This Row],[year]],Airline_Delay_Cause__2[[#This Row],[month]],1)</f>
        <v>43252</v>
      </c>
      <c r="C81488">
        <v>6</v>
      </c>
      <c r="D81488" s="1" t="s">
        <v>206</v>
      </c>
      <c r="E81488" s="1" t="s">
        <v>207</v>
      </c>
      <c r="F81488" s="1" t="s">
        <v>176</v>
      </c>
      <c r="G81488" s="4" t="s">
        <v>1022</v>
      </c>
      <c r="H81488" s="4" t="s">
        <v>894</v>
      </c>
      <c r="I81488" s="4" t="s">
        <v>596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25">
      <c r="A81489">
        <v>2018</v>
      </c>
      <c r="B81489" s="2">
        <f>DATE(Airline_Delay_Cause__2[[#This Row],[year]],Airline_Delay_Cause__2[[#This Row],[month]],1)</f>
        <v>43252</v>
      </c>
      <c r="C81489">
        <v>6</v>
      </c>
      <c r="D81489" s="1" t="s">
        <v>206</v>
      </c>
      <c r="E81489" s="1" t="s">
        <v>207</v>
      </c>
      <c r="F81489" s="1" t="s">
        <v>177</v>
      </c>
      <c r="G81489" s="4" t="s">
        <v>1023</v>
      </c>
      <c r="H81489" s="4" t="s">
        <v>1024</v>
      </c>
      <c r="I81489" s="4" t="s">
        <v>597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25">
      <c r="A81490">
        <v>2018</v>
      </c>
      <c r="B81490" s="2">
        <f>DATE(Airline_Delay_Cause__2[[#This Row],[year]],Airline_Delay_Cause__2[[#This Row],[month]],1)</f>
        <v>43252</v>
      </c>
      <c r="C81490">
        <v>6</v>
      </c>
      <c r="D81490" s="1" t="s">
        <v>206</v>
      </c>
      <c r="E81490" s="1" t="s">
        <v>207</v>
      </c>
      <c r="F81490" s="1" t="s">
        <v>178</v>
      </c>
      <c r="G81490" s="4" t="s">
        <v>1025</v>
      </c>
      <c r="H81490" s="4" t="s">
        <v>1024</v>
      </c>
      <c r="I81490" s="4" t="s">
        <v>598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25">
      <c r="A81491">
        <v>2018</v>
      </c>
      <c r="B81491" s="2">
        <f>DATE(Airline_Delay_Cause__2[[#This Row],[year]],Airline_Delay_Cause__2[[#This Row],[month]],1)</f>
        <v>43252</v>
      </c>
      <c r="C81491">
        <v>6</v>
      </c>
      <c r="D81491" s="1" t="s">
        <v>206</v>
      </c>
      <c r="E81491" s="1" t="s">
        <v>207</v>
      </c>
      <c r="F81491" s="1" t="s">
        <v>234</v>
      </c>
      <c r="G81491" s="4" t="s">
        <v>1072</v>
      </c>
      <c r="H81491" s="4" t="s">
        <v>836</v>
      </c>
      <c r="I81491" s="4" t="s">
        <v>645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25">
      <c r="A81492">
        <v>2018</v>
      </c>
      <c r="B81492" s="2">
        <f>DATE(Airline_Delay_Cause__2[[#This Row],[year]],Airline_Delay_Cause__2[[#This Row],[month]],1)</f>
        <v>43252</v>
      </c>
      <c r="C81492">
        <v>6</v>
      </c>
      <c r="D81492" s="1" t="s">
        <v>206</v>
      </c>
      <c r="E81492" s="1" t="s">
        <v>207</v>
      </c>
      <c r="F81492" s="1" t="s">
        <v>109</v>
      </c>
      <c r="G81492" s="4" t="s">
        <v>940</v>
      </c>
      <c r="H81492" s="4" t="s">
        <v>836</v>
      </c>
      <c r="I81492" s="4" t="s">
        <v>531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25">
      <c r="A81493">
        <v>2018</v>
      </c>
      <c r="B81493" s="2">
        <f>DATE(Airline_Delay_Cause__2[[#This Row],[year]],Airline_Delay_Cause__2[[#This Row],[month]],1)</f>
        <v>43252</v>
      </c>
      <c r="C81493">
        <v>6</v>
      </c>
      <c r="D81493" s="1" t="s">
        <v>206</v>
      </c>
      <c r="E81493" s="1" t="s">
        <v>207</v>
      </c>
      <c r="F81493" s="1" t="s">
        <v>179</v>
      </c>
      <c r="G81493" s="4" t="s">
        <v>1026</v>
      </c>
      <c r="H81493" s="4" t="s">
        <v>894</v>
      </c>
      <c r="I81493" s="4" t="s">
        <v>599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25">
      <c r="A81494">
        <v>2018</v>
      </c>
      <c r="B81494" s="2">
        <f>DATE(Airline_Delay_Cause__2[[#This Row],[year]],Airline_Delay_Cause__2[[#This Row],[month]],1)</f>
        <v>43252</v>
      </c>
      <c r="C81494">
        <v>6</v>
      </c>
      <c r="D81494" s="1" t="s">
        <v>212</v>
      </c>
      <c r="E81494" s="1" t="s">
        <v>213</v>
      </c>
      <c r="F81494" s="1" t="s">
        <v>22</v>
      </c>
      <c r="G81494" s="4" t="s">
        <v>827</v>
      </c>
      <c r="H81494" s="4" t="s">
        <v>828</v>
      </c>
      <c r="I81494" s="4" t="s">
        <v>444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25">
      <c r="A81495">
        <v>2018</v>
      </c>
      <c r="B81495" s="2">
        <f>DATE(Airline_Delay_Cause__2[[#This Row],[year]],Airline_Delay_Cause__2[[#This Row],[month]],1)</f>
        <v>43252</v>
      </c>
      <c r="C81495">
        <v>6</v>
      </c>
      <c r="D81495" s="1" t="s">
        <v>212</v>
      </c>
      <c r="E81495" s="1" t="s">
        <v>213</v>
      </c>
      <c r="F81495" s="1" t="s">
        <v>117</v>
      </c>
      <c r="G81495" s="4" t="s">
        <v>946</v>
      </c>
      <c r="H81495" s="4" t="s">
        <v>947</v>
      </c>
      <c r="I81495" s="4" t="s">
        <v>537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25">
      <c r="A81496">
        <v>2018</v>
      </c>
      <c r="B81496" s="2">
        <f>DATE(Airline_Delay_Cause__2[[#This Row],[year]],Airline_Delay_Cause__2[[#This Row],[month]],1)</f>
        <v>43252</v>
      </c>
      <c r="C81496">
        <v>6</v>
      </c>
      <c r="D81496" s="1" t="s">
        <v>212</v>
      </c>
      <c r="E81496" s="1" t="s">
        <v>213</v>
      </c>
      <c r="F81496" s="1" t="s">
        <v>26</v>
      </c>
      <c r="G81496" s="4" t="s">
        <v>835</v>
      </c>
      <c r="H81496" s="4" t="s">
        <v>830</v>
      </c>
      <c r="I81496" s="4" t="s">
        <v>448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25">
      <c r="A81497">
        <v>2018</v>
      </c>
      <c r="B81497" s="2">
        <f>DATE(Airline_Delay_Cause__2[[#This Row],[year]],Airline_Delay_Cause__2[[#This Row],[month]],1)</f>
        <v>43252</v>
      </c>
      <c r="C81497">
        <v>6</v>
      </c>
      <c r="D81497" s="1" t="s">
        <v>212</v>
      </c>
      <c r="E81497" s="1" t="s">
        <v>213</v>
      </c>
      <c r="F81497" s="1" t="s">
        <v>27</v>
      </c>
      <c r="G81497" s="4" t="s">
        <v>829</v>
      </c>
      <c r="H81497" s="4" t="s">
        <v>836</v>
      </c>
      <c r="I81497" s="4" t="s">
        <v>449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25">
      <c r="A81498">
        <v>2018</v>
      </c>
      <c r="B81498" s="2">
        <f>DATE(Airline_Delay_Cause__2[[#This Row],[year]],Airline_Delay_Cause__2[[#This Row],[month]],1)</f>
        <v>43252</v>
      </c>
      <c r="C81498">
        <v>6</v>
      </c>
      <c r="D81498" s="1" t="s">
        <v>212</v>
      </c>
      <c r="E81498" s="1" t="s">
        <v>213</v>
      </c>
      <c r="F81498" s="1" t="s">
        <v>118</v>
      </c>
      <c r="G81498" s="4" t="s">
        <v>948</v>
      </c>
      <c r="H81498" s="4" t="s">
        <v>949</v>
      </c>
      <c r="I81498" s="4" t="s">
        <v>538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25">
      <c r="A81499">
        <v>2018</v>
      </c>
      <c r="B81499" s="2">
        <f>DATE(Airline_Delay_Cause__2[[#This Row],[year]],Airline_Delay_Cause__2[[#This Row],[month]],1)</f>
        <v>43252</v>
      </c>
      <c r="C81499">
        <v>6</v>
      </c>
      <c r="D81499" s="1" t="s">
        <v>212</v>
      </c>
      <c r="E81499" s="1" t="s">
        <v>213</v>
      </c>
      <c r="F81499" s="1" t="s">
        <v>28</v>
      </c>
      <c r="G81499" s="4" t="s">
        <v>837</v>
      </c>
      <c r="H81499" s="4" t="s">
        <v>830</v>
      </c>
      <c r="I81499" s="4" t="s">
        <v>450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25">
      <c r="A81500">
        <v>2018</v>
      </c>
      <c r="B81500" s="2">
        <f>DATE(Airline_Delay_Cause__2[[#This Row],[year]],Airline_Delay_Cause__2[[#This Row],[month]],1)</f>
        <v>43252</v>
      </c>
      <c r="C81500">
        <v>6</v>
      </c>
      <c r="D81500" s="1" t="s">
        <v>212</v>
      </c>
      <c r="E81500" s="1" t="s">
        <v>213</v>
      </c>
      <c r="F81500" s="1" t="s">
        <v>29</v>
      </c>
      <c r="G81500" s="4" t="s">
        <v>838</v>
      </c>
      <c r="H81500" s="4" t="s">
        <v>839</v>
      </c>
      <c r="I81500" s="4" t="s">
        <v>451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25">
      <c r="A81501">
        <v>2018</v>
      </c>
      <c r="B81501" s="2">
        <f>DATE(Airline_Delay_Cause__2[[#This Row],[year]],Airline_Delay_Cause__2[[#This Row],[month]],1)</f>
        <v>43252</v>
      </c>
      <c r="C81501">
        <v>6</v>
      </c>
      <c r="D81501" s="1" t="s">
        <v>212</v>
      </c>
      <c r="E81501" s="1" t="s">
        <v>213</v>
      </c>
      <c r="F81501" s="1" t="s">
        <v>30</v>
      </c>
      <c r="G81501" s="4" t="s">
        <v>840</v>
      </c>
      <c r="H81501" s="4" t="s">
        <v>841</v>
      </c>
      <c r="I81501" s="4" t="s">
        <v>452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25">
      <c r="A81502">
        <v>2018</v>
      </c>
      <c r="B81502" s="2">
        <f>DATE(Airline_Delay_Cause__2[[#This Row],[year]],Airline_Delay_Cause__2[[#This Row],[month]],1)</f>
        <v>43252</v>
      </c>
      <c r="C81502">
        <v>6</v>
      </c>
      <c r="D81502" s="1" t="s">
        <v>212</v>
      </c>
      <c r="E81502" s="1" t="s">
        <v>213</v>
      </c>
      <c r="F81502" s="1" t="s">
        <v>31</v>
      </c>
      <c r="G81502" s="4" t="s">
        <v>842</v>
      </c>
      <c r="H81502" s="4" t="s">
        <v>843</v>
      </c>
      <c r="I81502" s="4" t="s">
        <v>453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25">
      <c r="A81503">
        <v>2018</v>
      </c>
      <c r="B81503" s="2">
        <f>DATE(Airline_Delay_Cause__2[[#This Row],[year]],Airline_Delay_Cause__2[[#This Row],[month]],1)</f>
        <v>43252</v>
      </c>
      <c r="C81503">
        <v>6</v>
      </c>
      <c r="D81503" s="1" t="s">
        <v>212</v>
      </c>
      <c r="E81503" s="1" t="s">
        <v>213</v>
      </c>
      <c r="F81503" s="1" t="s">
        <v>119</v>
      </c>
      <c r="G81503" s="4" t="s">
        <v>950</v>
      </c>
      <c r="H81503" s="4" t="s">
        <v>828</v>
      </c>
      <c r="I81503" s="4" t="s">
        <v>539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25">
      <c r="A81504">
        <v>2018</v>
      </c>
      <c r="B81504" s="2">
        <f>DATE(Airline_Delay_Cause__2[[#This Row],[year]],Airline_Delay_Cause__2[[#This Row],[month]],1)</f>
        <v>43252</v>
      </c>
      <c r="C81504">
        <v>6</v>
      </c>
      <c r="D81504" s="1" t="s">
        <v>212</v>
      </c>
      <c r="E81504" s="1" t="s">
        <v>213</v>
      </c>
      <c r="F81504" s="1" t="s">
        <v>120</v>
      </c>
      <c r="G81504" s="4" t="s">
        <v>951</v>
      </c>
      <c r="H81504" s="4" t="s">
        <v>952</v>
      </c>
      <c r="I81504" s="4" t="s">
        <v>540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25">
      <c r="A81505">
        <v>2018</v>
      </c>
      <c r="B81505" s="2">
        <f>DATE(Airline_Delay_Cause__2[[#This Row],[year]],Airline_Delay_Cause__2[[#This Row],[month]],1)</f>
        <v>43252</v>
      </c>
      <c r="C81505">
        <v>6</v>
      </c>
      <c r="D81505" s="1" t="s">
        <v>212</v>
      </c>
      <c r="E81505" s="1" t="s">
        <v>213</v>
      </c>
      <c r="F81505" s="1" t="s">
        <v>34</v>
      </c>
      <c r="G81505" s="4" t="s">
        <v>847</v>
      </c>
      <c r="H81505" s="4" t="s">
        <v>848</v>
      </c>
      <c r="I81505" s="4" t="s">
        <v>456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25">
      <c r="A81506">
        <v>2018</v>
      </c>
      <c r="B81506" s="2">
        <f>DATE(Airline_Delay_Cause__2[[#This Row],[year]],Airline_Delay_Cause__2[[#This Row],[month]],1)</f>
        <v>43252</v>
      </c>
      <c r="C81506">
        <v>6</v>
      </c>
      <c r="D81506" s="1" t="s">
        <v>212</v>
      </c>
      <c r="E81506" s="1" t="s">
        <v>213</v>
      </c>
      <c r="F81506" s="1" t="s">
        <v>35</v>
      </c>
      <c r="G81506" s="4" t="s">
        <v>849</v>
      </c>
      <c r="H81506" s="4" t="s">
        <v>850</v>
      </c>
      <c r="I81506" s="4" t="s">
        <v>457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25">
      <c r="A81507">
        <v>2018</v>
      </c>
      <c r="B81507" s="2">
        <f>DATE(Airline_Delay_Cause__2[[#This Row],[year]],Airline_Delay_Cause__2[[#This Row],[month]],1)</f>
        <v>43252</v>
      </c>
      <c r="C81507">
        <v>6</v>
      </c>
      <c r="D81507" s="1" t="s">
        <v>212</v>
      </c>
      <c r="E81507" s="1" t="s">
        <v>213</v>
      </c>
      <c r="F81507" s="1" t="s">
        <v>214</v>
      </c>
      <c r="G81507" s="4" t="s">
        <v>1055</v>
      </c>
      <c r="H81507" s="4" t="s">
        <v>958</v>
      </c>
      <c r="I81507" s="4" t="s">
        <v>628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25">
      <c r="A81508">
        <v>2018</v>
      </c>
      <c r="B81508" s="2">
        <f>DATE(Airline_Delay_Cause__2[[#This Row],[year]],Airline_Delay_Cause__2[[#This Row],[month]],1)</f>
        <v>43252</v>
      </c>
      <c r="C81508">
        <v>6</v>
      </c>
      <c r="D81508" s="1" t="s">
        <v>212</v>
      </c>
      <c r="E81508" s="1" t="s">
        <v>213</v>
      </c>
      <c r="F81508" s="1" t="s">
        <v>215</v>
      </c>
      <c r="G81508" s="4" t="s">
        <v>1056</v>
      </c>
      <c r="H81508" s="4" t="s">
        <v>1057</v>
      </c>
      <c r="I81508" s="4" t="s">
        <v>629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25">
      <c r="A81509">
        <v>2018</v>
      </c>
      <c r="B81509" s="2">
        <f>DATE(Airline_Delay_Cause__2[[#This Row],[year]],Airline_Delay_Cause__2[[#This Row],[month]],1)</f>
        <v>43252</v>
      </c>
      <c r="C81509">
        <v>6</v>
      </c>
      <c r="D81509" s="1" t="s">
        <v>212</v>
      </c>
      <c r="E81509" s="1" t="s">
        <v>213</v>
      </c>
      <c r="F81509" s="1" t="s">
        <v>37</v>
      </c>
      <c r="G81509" s="4" t="s">
        <v>853</v>
      </c>
      <c r="H81509" s="4" t="s">
        <v>854</v>
      </c>
      <c r="I81509" s="4" t="s">
        <v>459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25">
      <c r="A81510">
        <v>2018</v>
      </c>
      <c r="B81510" s="2">
        <f>DATE(Airline_Delay_Cause__2[[#This Row],[year]],Airline_Delay_Cause__2[[#This Row],[month]],1)</f>
        <v>43252</v>
      </c>
      <c r="C81510">
        <v>6</v>
      </c>
      <c r="D81510" s="1" t="s">
        <v>212</v>
      </c>
      <c r="E81510" s="1" t="s">
        <v>213</v>
      </c>
      <c r="F81510" s="1" t="s">
        <v>121</v>
      </c>
      <c r="G81510" s="4" t="s">
        <v>953</v>
      </c>
      <c r="H81510" s="4" t="s">
        <v>954</v>
      </c>
      <c r="I81510" s="4" t="s">
        <v>541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25">
      <c r="A81511">
        <v>2018</v>
      </c>
      <c r="B81511" s="2">
        <f>DATE(Airline_Delay_Cause__2[[#This Row],[year]],Airline_Delay_Cause__2[[#This Row],[month]],1)</f>
        <v>43252</v>
      </c>
      <c r="C81511">
        <v>6</v>
      </c>
      <c r="D81511" s="1" t="s">
        <v>212</v>
      </c>
      <c r="E81511" s="1" t="s">
        <v>213</v>
      </c>
      <c r="F81511" s="1" t="s">
        <v>38</v>
      </c>
      <c r="G81511" s="4" t="s">
        <v>855</v>
      </c>
      <c r="H81511" s="4" t="s">
        <v>832</v>
      </c>
      <c r="I81511" s="4" t="s">
        <v>460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25">
      <c r="A81512">
        <v>2018</v>
      </c>
      <c r="B81512" s="2">
        <f>DATE(Airline_Delay_Cause__2[[#This Row],[year]],Airline_Delay_Cause__2[[#This Row],[month]],1)</f>
        <v>43252</v>
      </c>
      <c r="C81512">
        <v>6</v>
      </c>
      <c r="D81512" s="1" t="s">
        <v>212</v>
      </c>
      <c r="E81512" s="1" t="s">
        <v>213</v>
      </c>
      <c r="F81512" s="1" t="s">
        <v>216</v>
      </c>
      <c r="G81512" s="4" t="s">
        <v>1058</v>
      </c>
      <c r="H81512" s="4" t="s">
        <v>834</v>
      </c>
      <c r="I81512" s="4" t="s">
        <v>630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25">
      <c r="A81513">
        <v>2018</v>
      </c>
      <c r="B81513" s="2">
        <f>DATE(Airline_Delay_Cause__2[[#This Row],[year]],Airline_Delay_Cause__2[[#This Row],[month]],1)</f>
        <v>43252</v>
      </c>
      <c r="C81513">
        <v>6</v>
      </c>
      <c r="D81513" s="1" t="s">
        <v>212</v>
      </c>
      <c r="E81513" s="1" t="s">
        <v>213</v>
      </c>
      <c r="F81513" s="1" t="s">
        <v>40</v>
      </c>
      <c r="G81513" s="4" t="s">
        <v>857</v>
      </c>
      <c r="H81513" s="4" t="s">
        <v>858</v>
      </c>
      <c r="I81513" s="4" t="s">
        <v>462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25">
      <c r="A81514">
        <v>2018</v>
      </c>
      <c r="B81514" s="2">
        <f>DATE(Airline_Delay_Cause__2[[#This Row],[year]],Airline_Delay_Cause__2[[#This Row],[month]],1)</f>
        <v>43252</v>
      </c>
      <c r="C81514">
        <v>6</v>
      </c>
      <c r="D81514" s="1" t="s">
        <v>212</v>
      </c>
      <c r="E81514" s="1" t="s">
        <v>213</v>
      </c>
      <c r="F81514" s="1" t="s">
        <v>41</v>
      </c>
      <c r="G81514" s="4" t="s">
        <v>859</v>
      </c>
      <c r="H81514" s="4" t="s">
        <v>836</v>
      </c>
      <c r="I81514" s="4" t="s">
        <v>463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25">
      <c r="A81515">
        <v>2018</v>
      </c>
      <c r="B81515" s="2">
        <f>DATE(Airline_Delay_Cause__2[[#This Row],[year]],Airline_Delay_Cause__2[[#This Row],[month]],1)</f>
        <v>43252</v>
      </c>
      <c r="C81515">
        <v>6</v>
      </c>
      <c r="D81515" s="1" t="s">
        <v>212</v>
      </c>
      <c r="E81515" s="1" t="s">
        <v>213</v>
      </c>
      <c r="F81515" s="1" t="s">
        <v>42</v>
      </c>
      <c r="G81515" s="4" t="s">
        <v>860</v>
      </c>
      <c r="H81515" s="4" t="s">
        <v>861</v>
      </c>
      <c r="I81515" s="4" t="s">
        <v>464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25">
      <c r="A81516">
        <v>2018</v>
      </c>
      <c r="B81516" s="2">
        <f>DATE(Airline_Delay_Cause__2[[#This Row],[year]],Airline_Delay_Cause__2[[#This Row],[month]],1)</f>
        <v>43252</v>
      </c>
      <c r="C81516">
        <v>6</v>
      </c>
      <c r="D81516" s="1" t="s">
        <v>212</v>
      </c>
      <c r="E81516" s="1" t="s">
        <v>213</v>
      </c>
      <c r="F81516" s="1" t="s">
        <v>123</v>
      </c>
      <c r="G81516" s="4" t="s">
        <v>957</v>
      </c>
      <c r="H81516" s="4" t="s">
        <v>958</v>
      </c>
      <c r="I81516" s="4" t="s">
        <v>543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25">
      <c r="A81517">
        <v>2018</v>
      </c>
      <c r="B81517" s="2">
        <f>DATE(Airline_Delay_Cause__2[[#This Row],[year]],Airline_Delay_Cause__2[[#This Row],[month]],1)</f>
        <v>43252</v>
      </c>
      <c r="C81517">
        <v>6</v>
      </c>
      <c r="D81517" s="1" t="s">
        <v>212</v>
      </c>
      <c r="E81517" s="1" t="s">
        <v>213</v>
      </c>
      <c r="F81517" s="1" t="s">
        <v>43</v>
      </c>
      <c r="G81517" s="4" t="s">
        <v>862</v>
      </c>
      <c r="H81517" s="4" t="s">
        <v>863</v>
      </c>
      <c r="I81517" s="4" t="s">
        <v>465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25">
      <c r="A81518">
        <v>2018</v>
      </c>
      <c r="B81518" s="2">
        <f>DATE(Airline_Delay_Cause__2[[#This Row],[year]],Airline_Delay_Cause__2[[#This Row],[month]],1)</f>
        <v>43252</v>
      </c>
      <c r="C81518">
        <v>6</v>
      </c>
      <c r="D81518" s="1" t="s">
        <v>212</v>
      </c>
      <c r="E81518" s="1" t="s">
        <v>213</v>
      </c>
      <c r="F81518" s="1" t="s">
        <v>242</v>
      </c>
      <c r="G81518" s="4" t="s">
        <v>1077</v>
      </c>
      <c r="H81518" s="4" t="s">
        <v>871</v>
      </c>
      <c r="I81518" s="4" t="s">
        <v>651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25">
      <c r="A81519">
        <v>2018</v>
      </c>
      <c r="B81519" s="2">
        <f>DATE(Airline_Delay_Cause__2[[#This Row],[year]],Airline_Delay_Cause__2[[#This Row],[month]],1)</f>
        <v>43252</v>
      </c>
      <c r="C81519">
        <v>6</v>
      </c>
      <c r="D81519" s="1" t="s">
        <v>212</v>
      </c>
      <c r="E81519" s="1" t="s">
        <v>213</v>
      </c>
      <c r="F81519" s="1" t="s">
        <v>44</v>
      </c>
      <c r="G81519" s="4" t="s">
        <v>864</v>
      </c>
      <c r="H81519" s="4" t="s">
        <v>854</v>
      </c>
      <c r="I81519" s="4" t="s">
        <v>466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25">
      <c r="A81520">
        <v>2018</v>
      </c>
      <c r="B81520" s="2">
        <f>DATE(Airline_Delay_Cause__2[[#This Row],[year]],Airline_Delay_Cause__2[[#This Row],[month]],1)</f>
        <v>43252</v>
      </c>
      <c r="C81520">
        <v>6</v>
      </c>
      <c r="D81520" s="1" t="s">
        <v>212</v>
      </c>
      <c r="E81520" s="1" t="s">
        <v>213</v>
      </c>
      <c r="F81520" s="1" t="s">
        <v>45</v>
      </c>
      <c r="G81520" s="4" t="s">
        <v>865</v>
      </c>
      <c r="H81520" s="4" t="s">
        <v>866</v>
      </c>
      <c r="I81520" s="4" t="s">
        <v>467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25">
      <c r="A81521">
        <v>2018</v>
      </c>
      <c r="B81521" s="2">
        <f>DATE(Airline_Delay_Cause__2[[#This Row],[year]],Airline_Delay_Cause__2[[#This Row],[month]],1)</f>
        <v>43252</v>
      </c>
      <c r="C81521">
        <v>6</v>
      </c>
      <c r="D81521" s="1" t="s">
        <v>212</v>
      </c>
      <c r="E81521" s="1" t="s">
        <v>213</v>
      </c>
      <c r="F81521" s="1" t="s">
        <v>46</v>
      </c>
      <c r="G81521" s="4" t="s">
        <v>867</v>
      </c>
      <c r="H81521" s="4" t="s">
        <v>863</v>
      </c>
      <c r="I81521" s="4" t="s">
        <v>468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25">
      <c r="A81522">
        <v>2018</v>
      </c>
      <c r="B81522" s="2">
        <f>DATE(Airline_Delay_Cause__2[[#This Row],[year]],Airline_Delay_Cause__2[[#This Row],[month]],1)</f>
        <v>43252</v>
      </c>
      <c r="C81522">
        <v>6</v>
      </c>
      <c r="D81522" s="1" t="s">
        <v>212</v>
      </c>
      <c r="E81522" s="1" t="s">
        <v>213</v>
      </c>
      <c r="F81522" s="1" t="s">
        <v>47</v>
      </c>
      <c r="G81522" s="4" t="s">
        <v>868</v>
      </c>
      <c r="H81522" s="4" t="s">
        <v>869</v>
      </c>
      <c r="I81522" s="4" t="s">
        <v>469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25">
      <c r="A81523">
        <v>2018</v>
      </c>
      <c r="B81523" s="2">
        <f>DATE(Airline_Delay_Cause__2[[#This Row],[year]],Airline_Delay_Cause__2[[#This Row],[month]],1)</f>
        <v>43252</v>
      </c>
      <c r="C81523">
        <v>6</v>
      </c>
      <c r="D81523" s="1" t="s">
        <v>212</v>
      </c>
      <c r="E81523" s="1" t="s">
        <v>213</v>
      </c>
      <c r="F81523" s="1" t="s">
        <v>48</v>
      </c>
      <c r="G81523" s="4" t="s">
        <v>870</v>
      </c>
      <c r="H81523" s="4" t="s">
        <v>871</v>
      </c>
      <c r="I81523" s="4" t="s">
        <v>470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25">
      <c r="A81524">
        <v>2018</v>
      </c>
      <c r="B81524" s="2">
        <f>DATE(Airline_Delay_Cause__2[[#This Row],[year]],Airline_Delay_Cause__2[[#This Row],[month]],1)</f>
        <v>43252</v>
      </c>
      <c r="C81524">
        <v>6</v>
      </c>
      <c r="D81524" s="1" t="s">
        <v>212</v>
      </c>
      <c r="E81524" s="1" t="s">
        <v>213</v>
      </c>
      <c r="F81524" s="1" t="s">
        <v>49</v>
      </c>
      <c r="G81524" s="4" t="s">
        <v>872</v>
      </c>
      <c r="H81524" s="4" t="s">
        <v>843</v>
      </c>
      <c r="I81524" s="4" t="s">
        <v>471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25">
      <c r="A81525">
        <v>2018</v>
      </c>
      <c r="B81525" s="2">
        <f>DATE(Airline_Delay_Cause__2[[#This Row],[year]],Airline_Delay_Cause__2[[#This Row],[month]],1)</f>
        <v>43252</v>
      </c>
      <c r="C81525">
        <v>6</v>
      </c>
      <c r="D81525" s="1" t="s">
        <v>212</v>
      </c>
      <c r="E81525" s="1" t="s">
        <v>213</v>
      </c>
      <c r="F81525" s="1" t="s">
        <v>50</v>
      </c>
      <c r="G81525" s="4" t="s">
        <v>873</v>
      </c>
      <c r="H81525" s="4" t="s">
        <v>871</v>
      </c>
      <c r="I81525" s="4" t="s">
        <v>472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25">
      <c r="A81526">
        <v>2018</v>
      </c>
      <c r="B81526" s="2">
        <f>DATE(Airline_Delay_Cause__2[[#This Row],[year]],Airline_Delay_Cause__2[[#This Row],[month]],1)</f>
        <v>43252</v>
      </c>
      <c r="C81526">
        <v>6</v>
      </c>
      <c r="D81526" s="1" t="s">
        <v>212</v>
      </c>
      <c r="E81526" s="1" t="s">
        <v>213</v>
      </c>
      <c r="F81526" s="1" t="s">
        <v>124</v>
      </c>
      <c r="G81526" s="4" t="s">
        <v>959</v>
      </c>
      <c r="H81526" s="4" t="s">
        <v>960</v>
      </c>
      <c r="I81526" s="4" t="s">
        <v>544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25">
      <c r="A81527">
        <v>2018</v>
      </c>
      <c r="B81527" s="2">
        <f>DATE(Airline_Delay_Cause__2[[#This Row],[year]],Airline_Delay_Cause__2[[#This Row],[month]],1)</f>
        <v>43252</v>
      </c>
      <c r="C81527">
        <v>6</v>
      </c>
      <c r="D81527" s="1" t="s">
        <v>212</v>
      </c>
      <c r="E81527" s="1" t="s">
        <v>213</v>
      </c>
      <c r="F81527" s="1" t="s">
        <v>51</v>
      </c>
      <c r="G81527" s="4" t="s">
        <v>874</v>
      </c>
      <c r="H81527" s="4" t="s">
        <v>875</v>
      </c>
      <c r="I81527" s="4" t="s">
        <v>473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25">
      <c r="A81528">
        <v>2018</v>
      </c>
      <c r="B81528" s="2">
        <f>DATE(Airline_Delay_Cause__2[[#This Row],[year]],Airline_Delay_Cause__2[[#This Row],[month]],1)</f>
        <v>43252</v>
      </c>
      <c r="C81528">
        <v>6</v>
      </c>
      <c r="D81528" s="1" t="s">
        <v>212</v>
      </c>
      <c r="E81528" s="1" t="s">
        <v>213</v>
      </c>
      <c r="F81528" s="1" t="s">
        <v>53</v>
      </c>
      <c r="G81528" s="4" t="s">
        <v>876</v>
      </c>
      <c r="H81528" s="4" t="s">
        <v>871</v>
      </c>
      <c r="I81528" s="4" t="s">
        <v>475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25">
      <c r="A81529">
        <v>2018</v>
      </c>
      <c r="B81529" s="2">
        <f>DATE(Airline_Delay_Cause__2[[#This Row],[year]],Airline_Delay_Cause__2[[#This Row],[month]],1)</f>
        <v>43252</v>
      </c>
      <c r="C81529">
        <v>6</v>
      </c>
      <c r="D81529" s="1" t="s">
        <v>212</v>
      </c>
      <c r="E81529" s="1" t="s">
        <v>213</v>
      </c>
      <c r="F81529" s="1" t="s">
        <v>217</v>
      </c>
      <c r="G81529" s="4" t="s">
        <v>1059</v>
      </c>
      <c r="H81529" s="4" t="s">
        <v>894</v>
      </c>
      <c r="I81529" s="4" t="s">
        <v>631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25">
      <c r="A81530">
        <v>2018</v>
      </c>
      <c r="B81530" s="2">
        <f>DATE(Airline_Delay_Cause__2[[#This Row],[year]],Airline_Delay_Cause__2[[#This Row],[month]],1)</f>
        <v>43252</v>
      </c>
      <c r="C81530">
        <v>6</v>
      </c>
      <c r="D81530" s="1" t="s">
        <v>212</v>
      </c>
      <c r="E81530" s="1" t="s">
        <v>213</v>
      </c>
      <c r="F81530" s="1" t="s">
        <v>191</v>
      </c>
      <c r="G81530" s="4" t="s">
        <v>1036</v>
      </c>
      <c r="H81530" s="4" t="s">
        <v>841</v>
      </c>
      <c r="I81530" s="4" t="s">
        <v>609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25">
      <c r="A81531">
        <v>2018</v>
      </c>
      <c r="B81531" s="2">
        <f>DATE(Airline_Delay_Cause__2[[#This Row],[year]],Airline_Delay_Cause__2[[#This Row],[month]],1)</f>
        <v>43252</v>
      </c>
      <c r="C81531">
        <v>6</v>
      </c>
      <c r="D81531" s="1" t="s">
        <v>212</v>
      </c>
      <c r="E81531" s="1" t="s">
        <v>213</v>
      </c>
      <c r="F81531" s="1" t="s">
        <v>55</v>
      </c>
      <c r="G81531" s="4" t="s">
        <v>878</v>
      </c>
      <c r="H81531" s="4" t="s">
        <v>871</v>
      </c>
      <c r="I81531" s="4" t="s">
        <v>477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25">
      <c r="A81532">
        <v>2018</v>
      </c>
      <c r="B81532" s="2">
        <f>DATE(Airline_Delay_Cause__2[[#This Row],[year]],Airline_Delay_Cause__2[[#This Row],[month]],1)</f>
        <v>43252</v>
      </c>
      <c r="C81532">
        <v>6</v>
      </c>
      <c r="D81532" s="1" t="s">
        <v>212</v>
      </c>
      <c r="E81532" s="1" t="s">
        <v>213</v>
      </c>
      <c r="F81532" s="1" t="s">
        <v>56</v>
      </c>
      <c r="G81532" s="4" t="s">
        <v>879</v>
      </c>
      <c r="H81532" s="4" t="s">
        <v>880</v>
      </c>
      <c r="I81532" s="4" t="s">
        <v>478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25">
      <c r="A81533">
        <v>2018</v>
      </c>
      <c r="B81533" s="2">
        <f>DATE(Airline_Delay_Cause__2[[#This Row],[year]],Airline_Delay_Cause__2[[#This Row],[month]],1)</f>
        <v>43252</v>
      </c>
      <c r="C81533">
        <v>6</v>
      </c>
      <c r="D81533" s="1" t="s">
        <v>212</v>
      </c>
      <c r="E81533" s="1" t="s">
        <v>213</v>
      </c>
      <c r="F81533" s="1" t="s">
        <v>125</v>
      </c>
      <c r="G81533" s="4" t="s">
        <v>961</v>
      </c>
      <c r="H81533" s="4" t="s">
        <v>960</v>
      </c>
      <c r="I81533" s="4" t="s">
        <v>545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25">
      <c r="A81534">
        <v>2018</v>
      </c>
      <c r="B81534" s="2">
        <f>DATE(Airline_Delay_Cause__2[[#This Row],[year]],Airline_Delay_Cause__2[[#This Row],[month]],1)</f>
        <v>43252</v>
      </c>
      <c r="C81534">
        <v>6</v>
      </c>
      <c r="D81534" s="1" t="s">
        <v>212</v>
      </c>
      <c r="E81534" s="1" t="s">
        <v>213</v>
      </c>
      <c r="F81534" s="1" t="s">
        <v>126</v>
      </c>
      <c r="G81534" s="4" t="s">
        <v>962</v>
      </c>
      <c r="H81534" s="4" t="s">
        <v>841</v>
      </c>
      <c r="I81534" s="4" t="s">
        <v>546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25">
      <c r="A81535">
        <v>2018</v>
      </c>
      <c r="B81535" s="2">
        <f>DATE(Airline_Delay_Cause__2[[#This Row],[year]],Airline_Delay_Cause__2[[#This Row],[month]],1)</f>
        <v>43252</v>
      </c>
      <c r="C81535">
        <v>6</v>
      </c>
      <c r="D81535" s="1" t="s">
        <v>212</v>
      </c>
      <c r="E81535" s="1" t="s">
        <v>213</v>
      </c>
      <c r="F81535" s="1" t="s">
        <v>59</v>
      </c>
      <c r="G81535" s="4" t="s">
        <v>884</v>
      </c>
      <c r="H81535" s="4" t="s">
        <v>869</v>
      </c>
      <c r="I81535" s="4" t="s">
        <v>481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25">
      <c r="A81536">
        <v>2018</v>
      </c>
      <c r="B81536" s="2">
        <f>DATE(Airline_Delay_Cause__2[[#This Row],[year]],Airline_Delay_Cause__2[[#This Row],[month]],1)</f>
        <v>43252</v>
      </c>
      <c r="C81536">
        <v>6</v>
      </c>
      <c r="D81536" s="1" t="s">
        <v>212</v>
      </c>
      <c r="E81536" s="1" t="s">
        <v>213</v>
      </c>
      <c r="F81536" s="1" t="s">
        <v>60</v>
      </c>
      <c r="G81536" s="4" t="s">
        <v>885</v>
      </c>
      <c r="H81536" s="4" t="s">
        <v>845</v>
      </c>
      <c r="I81536" s="4" t="s">
        <v>482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25">
      <c r="A81537">
        <v>2018</v>
      </c>
      <c r="B81537" s="2">
        <f>DATE(Airline_Delay_Cause__2[[#This Row],[year]],Airline_Delay_Cause__2[[#This Row],[month]],1)</f>
        <v>43252</v>
      </c>
      <c r="C81537">
        <v>6</v>
      </c>
      <c r="D81537" s="1" t="s">
        <v>212</v>
      </c>
      <c r="E81537" s="1" t="s">
        <v>213</v>
      </c>
      <c r="F81537" s="1" t="s">
        <v>127</v>
      </c>
      <c r="G81537" s="4" t="s">
        <v>963</v>
      </c>
      <c r="H81537" s="4" t="s">
        <v>894</v>
      </c>
      <c r="I81537" s="4" t="s">
        <v>547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25">
      <c r="A81538">
        <v>2018</v>
      </c>
      <c r="B81538" s="2">
        <f>DATE(Airline_Delay_Cause__2[[#This Row],[year]],Airline_Delay_Cause__2[[#This Row],[month]],1)</f>
        <v>43252</v>
      </c>
      <c r="C81538">
        <v>6</v>
      </c>
      <c r="D81538" s="1" t="s">
        <v>212</v>
      </c>
      <c r="E81538" s="1" t="s">
        <v>213</v>
      </c>
      <c r="F81538" s="1" t="s">
        <v>129</v>
      </c>
      <c r="G81538" s="4" t="s">
        <v>965</v>
      </c>
      <c r="H81538" s="4" t="s">
        <v>841</v>
      </c>
      <c r="I81538" s="4" t="s">
        <v>549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25">
      <c r="A81539">
        <v>2018</v>
      </c>
      <c r="B81539" s="2">
        <f>DATE(Airline_Delay_Cause__2[[#This Row],[year]],Airline_Delay_Cause__2[[#This Row],[month]],1)</f>
        <v>43252</v>
      </c>
      <c r="C81539">
        <v>6</v>
      </c>
      <c r="D81539" s="1" t="s">
        <v>212</v>
      </c>
      <c r="E81539" s="1" t="s">
        <v>213</v>
      </c>
      <c r="F81539" s="1" t="s">
        <v>61</v>
      </c>
      <c r="G81539" s="4" t="s">
        <v>886</v>
      </c>
      <c r="H81539" s="4" t="s">
        <v>887</v>
      </c>
      <c r="I81539" s="4" t="s">
        <v>483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25">
      <c r="A81540">
        <v>2018</v>
      </c>
      <c r="B81540" s="2">
        <f>DATE(Airline_Delay_Cause__2[[#This Row],[year]],Airline_Delay_Cause__2[[#This Row],[month]],1)</f>
        <v>43252</v>
      </c>
      <c r="C81540">
        <v>6</v>
      </c>
      <c r="D81540" s="1" t="s">
        <v>212</v>
      </c>
      <c r="E81540" s="1" t="s">
        <v>213</v>
      </c>
      <c r="F81540" s="1" t="s">
        <v>62</v>
      </c>
      <c r="G81540" s="4" t="s">
        <v>888</v>
      </c>
      <c r="H81540" s="4" t="s">
        <v>889</v>
      </c>
      <c r="I81540" s="4" t="s">
        <v>484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25">
      <c r="A81541">
        <v>2018</v>
      </c>
      <c r="B81541" s="2">
        <f>DATE(Airline_Delay_Cause__2[[#This Row],[year]],Airline_Delay_Cause__2[[#This Row],[month]],1)</f>
        <v>43252</v>
      </c>
      <c r="C81541">
        <v>6</v>
      </c>
      <c r="D81541" s="1" t="s">
        <v>212</v>
      </c>
      <c r="E81541" s="1" t="s">
        <v>213</v>
      </c>
      <c r="F81541" s="1" t="s">
        <v>131</v>
      </c>
      <c r="G81541" s="4" t="s">
        <v>968</v>
      </c>
      <c r="H81541" s="4" t="s">
        <v>894</v>
      </c>
      <c r="I81541" s="4" t="s">
        <v>551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25">
      <c r="A81542">
        <v>2018</v>
      </c>
      <c r="B81542" s="2">
        <f>DATE(Airline_Delay_Cause__2[[#This Row],[year]],Airline_Delay_Cause__2[[#This Row],[month]],1)</f>
        <v>43252</v>
      </c>
      <c r="C81542">
        <v>6</v>
      </c>
      <c r="D81542" s="1" t="s">
        <v>212</v>
      </c>
      <c r="E81542" s="1" t="s">
        <v>213</v>
      </c>
      <c r="F81542" s="1" t="s">
        <v>193</v>
      </c>
      <c r="G81542" s="4" t="s">
        <v>1038</v>
      </c>
      <c r="H81542" s="4" t="s">
        <v>949</v>
      </c>
      <c r="I81542" s="4" t="s">
        <v>611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25">
      <c r="A81543">
        <v>2018</v>
      </c>
      <c r="B81543" s="2">
        <f>DATE(Airline_Delay_Cause__2[[#This Row],[year]],Airline_Delay_Cause__2[[#This Row],[month]],1)</f>
        <v>43252</v>
      </c>
      <c r="C81543">
        <v>6</v>
      </c>
      <c r="D81543" s="1" t="s">
        <v>212</v>
      </c>
      <c r="E81543" s="1" t="s">
        <v>213</v>
      </c>
      <c r="F81543" s="1" t="s">
        <v>218</v>
      </c>
      <c r="G81543" s="4" t="s">
        <v>1060</v>
      </c>
      <c r="H81543" s="4" t="s">
        <v>1057</v>
      </c>
      <c r="I81543" s="4" t="s">
        <v>632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25">
      <c r="A81544">
        <v>2018</v>
      </c>
      <c r="B81544" s="2">
        <f>DATE(Airline_Delay_Cause__2[[#This Row],[year]],Airline_Delay_Cause__2[[#This Row],[month]],1)</f>
        <v>43252</v>
      </c>
      <c r="C81544">
        <v>6</v>
      </c>
      <c r="D81544" s="1" t="s">
        <v>212</v>
      </c>
      <c r="E81544" s="1" t="s">
        <v>213</v>
      </c>
      <c r="F81544" s="1" t="s">
        <v>63</v>
      </c>
      <c r="G81544" s="4" t="s">
        <v>890</v>
      </c>
      <c r="H81544" s="4" t="s">
        <v>843</v>
      </c>
      <c r="I81544" s="4" t="s">
        <v>485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25">
      <c r="A81545">
        <v>2018</v>
      </c>
      <c r="B81545" s="2">
        <f>DATE(Airline_Delay_Cause__2[[#This Row],[year]],Airline_Delay_Cause__2[[#This Row],[month]],1)</f>
        <v>43252</v>
      </c>
      <c r="C81545">
        <v>6</v>
      </c>
      <c r="D81545" s="1" t="s">
        <v>212</v>
      </c>
      <c r="E81545" s="1" t="s">
        <v>213</v>
      </c>
      <c r="F81545" s="1" t="s">
        <v>133</v>
      </c>
      <c r="G81545" s="4" t="s">
        <v>970</v>
      </c>
      <c r="H81545" s="4" t="s">
        <v>958</v>
      </c>
      <c r="I81545" s="4" t="s">
        <v>553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25">
      <c r="A81546">
        <v>2018</v>
      </c>
      <c r="B81546" s="2">
        <f>DATE(Airline_Delay_Cause__2[[#This Row],[year]],Airline_Delay_Cause__2[[#This Row],[month]],1)</f>
        <v>43252</v>
      </c>
      <c r="C81546">
        <v>6</v>
      </c>
      <c r="D81546" s="1" t="s">
        <v>212</v>
      </c>
      <c r="E81546" s="1" t="s">
        <v>213</v>
      </c>
      <c r="F81546" s="1" t="s">
        <v>134</v>
      </c>
      <c r="G81546" s="4" t="s">
        <v>971</v>
      </c>
      <c r="H81546" s="4" t="s">
        <v>894</v>
      </c>
      <c r="I81546" s="4" t="s">
        <v>554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25">
      <c r="A81547">
        <v>2018</v>
      </c>
      <c r="B81547" s="2">
        <f>DATE(Airline_Delay_Cause__2[[#This Row],[year]],Airline_Delay_Cause__2[[#This Row],[month]],1)</f>
        <v>43252</v>
      </c>
      <c r="C81547">
        <v>6</v>
      </c>
      <c r="D81547" s="1" t="s">
        <v>212</v>
      </c>
      <c r="E81547" s="1" t="s">
        <v>213</v>
      </c>
      <c r="F81547" s="1" t="s">
        <v>245</v>
      </c>
      <c r="G81547" s="4" t="s">
        <v>1080</v>
      </c>
      <c r="H81547" s="4" t="s">
        <v>845</v>
      </c>
      <c r="I81547" s="4" t="s">
        <v>654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25">
      <c r="A81548">
        <v>2018</v>
      </c>
      <c r="B81548" s="2">
        <f>DATE(Airline_Delay_Cause__2[[#This Row],[year]],Airline_Delay_Cause__2[[#This Row],[month]],1)</f>
        <v>43252</v>
      </c>
      <c r="C81548">
        <v>6</v>
      </c>
      <c r="D81548" s="1" t="s">
        <v>212</v>
      </c>
      <c r="E81548" s="1" t="s">
        <v>213</v>
      </c>
      <c r="F81548" s="1" t="s">
        <v>64</v>
      </c>
      <c r="G81548" s="4" t="s">
        <v>891</v>
      </c>
      <c r="H81548" s="4" t="s">
        <v>892</v>
      </c>
      <c r="I81548" s="4" t="s">
        <v>486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25">
      <c r="A81549">
        <v>2018</v>
      </c>
      <c r="B81549" s="2">
        <f>DATE(Airline_Delay_Cause__2[[#This Row],[year]],Airline_Delay_Cause__2[[#This Row],[month]],1)</f>
        <v>43252</v>
      </c>
      <c r="C81549">
        <v>6</v>
      </c>
      <c r="D81549" s="1" t="s">
        <v>212</v>
      </c>
      <c r="E81549" s="1" t="s">
        <v>213</v>
      </c>
      <c r="F81549" s="1" t="s">
        <v>135</v>
      </c>
      <c r="G81549" s="4" t="s">
        <v>972</v>
      </c>
      <c r="H81549" s="4" t="s">
        <v>973</v>
      </c>
      <c r="I81549" s="4" t="s">
        <v>555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25">
      <c r="A81550">
        <v>2018</v>
      </c>
      <c r="B81550" s="2">
        <f>DATE(Airline_Delay_Cause__2[[#This Row],[year]],Airline_Delay_Cause__2[[#This Row],[month]],1)</f>
        <v>43252</v>
      </c>
      <c r="C81550">
        <v>6</v>
      </c>
      <c r="D81550" s="1" t="s">
        <v>212</v>
      </c>
      <c r="E81550" s="1" t="s">
        <v>213</v>
      </c>
      <c r="F81550" s="1" t="s">
        <v>65</v>
      </c>
      <c r="G81550" s="4" t="s">
        <v>893</v>
      </c>
      <c r="H81550" s="4" t="s">
        <v>894</v>
      </c>
      <c r="I81550" s="4" t="s">
        <v>487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25">
      <c r="A81551">
        <v>2018</v>
      </c>
      <c r="B81551" s="2">
        <f>DATE(Airline_Delay_Cause__2[[#This Row],[year]],Airline_Delay_Cause__2[[#This Row],[month]],1)</f>
        <v>43252</v>
      </c>
      <c r="C81551">
        <v>6</v>
      </c>
      <c r="D81551" s="1" t="s">
        <v>212</v>
      </c>
      <c r="E81551" s="1" t="s">
        <v>213</v>
      </c>
      <c r="F81551" s="1" t="s">
        <v>66</v>
      </c>
      <c r="G81551" s="4" t="s">
        <v>895</v>
      </c>
      <c r="H81551" s="4" t="s">
        <v>896</v>
      </c>
      <c r="I81551" s="4" t="s">
        <v>488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25">
      <c r="A81552">
        <v>2018</v>
      </c>
      <c r="B81552" s="2">
        <f>DATE(Airline_Delay_Cause__2[[#This Row],[year]],Airline_Delay_Cause__2[[#This Row],[month]],1)</f>
        <v>43252</v>
      </c>
      <c r="C81552">
        <v>6</v>
      </c>
      <c r="D81552" s="1" t="s">
        <v>212</v>
      </c>
      <c r="E81552" s="1" t="s">
        <v>213</v>
      </c>
      <c r="F81552" s="1" t="s">
        <v>219</v>
      </c>
      <c r="G81552" s="4" t="s">
        <v>1061</v>
      </c>
      <c r="H81552" s="4" t="s">
        <v>839</v>
      </c>
      <c r="I81552" s="4" t="s">
        <v>633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25">
      <c r="A81553">
        <v>2018</v>
      </c>
      <c r="B81553" s="2">
        <f>DATE(Airline_Delay_Cause__2[[#This Row],[year]],Airline_Delay_Cause__2[[#This Row],[month]],1)</f>
        <v>43252</v>
      </c>
      <c r="C81553">
        <v>6</v>
      </c>
      <c r="D81553" s="1" t="s">
        <v>212</v>
      </c>
      <c r="E81553" s="1" t="s">
        <v>213</v>
      </c>
      <c r="F81553" s="1" t="s">
        <v>67</v>
      </c>
      <c r="G81553" s="4" t="s">
        <v>897</v>
      </c>
      <c r="H81553" s="4" t="s">
        <v>845</v>
      </c>
      <c r="I81553" s="4" t="s">
        <v>489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25">
      <c r="A81554">
        <v>2018</v>
      </c>
      <c r="B81554" s="2">
        <f>DATE(Airline_Delay_Cause__2[[#This Row],[year]],Airline_Delay_Cause__2[[#This Row],[month]],1)</f>
        <v>43252</v>
      </c>
      <c r="C81554">
        <v>6</v>
      </c>
      <c r="D81554" s="1" t="s">
        <v>212</v>
      </c>
      <c r="E81554" s="1" t="s">
        <v>213</v>
      </c>
      <c r="F81554" s="1" t="s">
        <v>68</v>
      </c>
      <c r="G81554" s="4" t="s">
        <v>898</v>
      </c>
      <c r="H81554" s="4" t="s">
        <v>843</v>
      </c>
      <c r="I81554" s="4" t="s">
        <v>490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25">
      <c r="A81555">
        <v>2018</v>
      </c>
      <c r="B81555" s="2">
        <f>DATE(Airline_Delay_Cause__2[[#This Row],[year]],Airline_Delay_Cause__2[[#This Row],[month]],1)</f>
        <v>43252</v>
      </c>
      <c r="C81555">
        <v>6</v>
      </c>
      <c r="D81555" s="1" t="s">
        <v>212</v>
      </c>
      <c r="E81555" s="1" t="s">
        <v>213</v>
      </c>
      <c r="F81555" s="1" t="s">
        <v>69</v>
      </c>
      <c r="G81555" s="4" t="s">
        <v>899</v>
      </c>
      <c r="H81555" s="4" t="s">
        <v>863</v>
      </c>
      <c r="I81555" s="4" t="s">
        <v>491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25">
      <c r="A81556">
        <v>2018</v>
      </c>
      <c r="B81556" s="2">
        <f>DATE(Airline_Delay_Cause__2[[#This Row],[year]],Airline_Delay_Cause__2[[#This Row],[month]],1)</f>
        <v>43252</v>
      </c>
      <c r="C81556">
        <v>6</v>
      </c>
      <c r="D81556" s="1" t="s">
        <v>212</v>
      </c>
      <c r="E81556" s="1" t="s">
        <v>213</v>
      </c>
      <c r="F81556" s="1" t="s">
        <v>249</v>
      </c>
      <c r="G81556" s="4" t="s">
        <v>1084</v>
      </c>
      <c r="H81556" s="4" t="s">
        <v>958</v>
      </c>
      <c r="I81556" s="4" t="s">
        <v>658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25">
      <c r="A81557">
        <v>2018</v>
      </c>
      <c r="B81557" s="2">
        <f>DATE(Airline_Delay_Cause__2[[#This Row],[year]],Airline_Delay_Cause__2[[#This Row],[month]],1)</f>
        <v>43252</v>
      </c>
      <c r="C81557">
        <v>6</v>
      </c>
      <c r="D81557" s="1" t="s">
        <v>212</v>
      </c>
      <c r="E81557" s="1" t="s">
        <v>213</v>
      </c>
      <c r="F81557" s="1" t="s">
        <v>136</v>
      </c>
      <c r="G81557" s="4" t="s">
        <v>974</v>
      </c>
      <c r="H81557" s="4" t="s">
        <v>975</v>
      </c>
      <c r="I81557" s="4" t="s">
        <v>556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25">
      <c r="A81558">
        <v>2018</v>
      </c>
      <c r="B81558" s="2">
        <f>DATE(Airline_Delay_Cause__2[[#This Row],[year]],Airline_Delay_Cause__2[[#This Row],[month]],1)</f>
        <v>43252</v>
      </c>
      <c r="C81558">
        <v>6</v>
      </c>
      <c r="D81558" s="1" t="s">
        <v>212</v>
      </c>
      <c r="E81558" s="1" t="s">
        <v>213</v>
      </c>
      <c r="F81558" s="1" t="s">
        <v>220</v>
      </c>
      <c r="G81558" s="4" t="s">
        <v>976</v>
      </c>
      <c r="H81558" s="4" t="s">
        <v>841</v>
      </c>
      <c r="I81558" s="4" t="s">
        <v>634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25">
      <c r="A81559">
        <v>2018</v>
      </c>
      <c r="B81559" s="2">
        <f>DATE(Airline_Delay_Cause__2[[#This Row],[year]],Airline_Delay_Cause__2[[#This Row],[month]],1)</f>
        <v>43252</v>
      </c>
      <c r="C81559">
        <v>6</v>
      </c>
      <c r="D81559" s="1" t="s">
        <v>212</v>
      </c>
      <c r="E81559" s="1" t="s">
        <v>213</v>
      </c>
      <c r="F81559" s="1" t="s">
        <v>71</v>
      </c>
      <c r="G81559" s="4" t="s">
        <v>900</v>
      </c>
      <c r="H81559" s="4" t="s">
        <v>836</v>
      </c>
      <c r="I81559" s="4" t="s">
        <v>493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25">
      <c r="A81560">
        <v>2018</v>
      </c>
      <c r="B81560" s="2">
        <f>DATE(Airline_Delay_Cause__2[[#This Row],[year]],Airline_Delay_Cause__2[[#This Row],[month]],1)</f>
        <v>43252</v>
      </c>
      <c r="C81560">
        <v>6</v>
      </c>
      <c r="D81560" s="1" t="s">
        <v>212</v>
      </c>
      <c r="E81560" s="1" t="s">
        <v>213</v>
      </c>
      <c r="F81560" s="1" t="s">
        <v>221</v>
      </c>
      <c r="G81560" s="4" t="s">
        <v>1062</v>
      </c>
      <c r="H81560" s="4" t="s">
        <v>850</v>
      </c>
      <c r="I81560" s="4" t="s">
        <v>635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25">
      <c r="A81561">
        <v>2018</v>
      </c>
      <c r="B81561" s="2">
        <f>DATE(Airline_Delay_Cause__2[[#This Row],[year]],Airline_Delay_Cause__2[[#This Row],[month]],1)</f>
        <v>43252</v>
      </c>
      <c r="C81561">
        <v>6</v>
      </c>
      <c r="D81561" s="1" t="s">
        <v>212</v>
      </c>
      <c r="E81561" s="1" t="s">
        <v>213</v>
      </c>
      <c r="F81561" s="1" t="s">
        <v>72</v>
      </c>
      <c r="G81561" s="4" t="s">
        <v>879</v>
      </c>
      <c r="H81561" s="4" t="s">
        <v>880</v>
      </c>
      <c r="I81561" s="4" t="s">
        <v>494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25">
      <c r="A81562">
        <v>2018</v>
      </c>
      <c r="B81562" s="2">
        <f>DATE(Airline_Delay_Cause__2[[#This Row],[year]],Airline_Delay_Cause__2[[#This Row],[month]],1)</f>
        <v>43252</v>
      </c>
      <c r="C81562">
        <v>6</v>
      </c>
      <c r="D81562" s="1" t="s">
        <v>212</v>
      </c>
      <c r="E81562" s="1" t="s">
        <v>213</v>
      </c>
      <c r="F81562" s="1" t="s">
        <v>137</v>
      </c>
      <c r="G81562" s="4" t="s">
        <v>976</v>
      </c>
      <c r="H81562" s="4" t="s">
        <v>841</v>
      </c>
      <c r="I81562" s="4" t="s">
        <v>557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25">
      <c r="A81563">
        <v>2018</v>
      </c>
      <c r="B81563" s="2">
        <f>DATE(Airline_Delay_Cause__2[[#This Row],[year]],Airline_Delay_Cause__2[[#This Row],[month]],1)</f>
        <v>43252</v>
      </c>
      <c r="C81563">
        <v>6</v>
      </c>
      <c r="D81563" s="1" t="s">
        <v>212</v>
      </c>
      <c r="E81563" s="1" t="s">
        <v>213</v>
      </c>
      <c r="F81563" s="1" t="s">
        <v>138</v>
      </c>
      <c r="G81563" s="4" t="s">
        <v>977</v>
      </c>
      <c r="H81563" s="4" t="s">
        <v>978</v>
      </c>
      <c r="I81563" s="4" t="s">
        <v>558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25">
      <c r="A81564">
        <v>2018</v>
      </c>
      <c r="B81564" s="2">
        <f>DATE(Airline_Delay_Cause__2[[#This Row],[year]],Airline_Delay_Cause__2[[#This Row],[month]],1)</f>
        <v>43252</v>
      </c>
      <c r="C81564">
        <v>6</v>
      </c>
      <c r="D81564" s="1" t="s">
        <v>212</v>
      </c>
      <c r="E81564" s="1" t="s">
        <v>213</v>
      </c>
      <c r="F81564" s="1" t="s">
        <v>73</v>
      </c>
      <c r="G81564" s="4" t="s">
        <v>901</v>
      </c>
      <c r="H81564" s="4" t="s">
        <v>843</v>
      </c>
      <c r="I81564" s="4" t="s">
        <v>495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25">
      <c r="A81565">
        <v>2018</v>
      </c>
      <c r="B81565" s="2">
        <f>DATE(Airline_Delay_Cause__2[[#This Row],[year]],Airline_Delay_Cause__2[[#This Row],[month]],1)</f>
        <v>43252</v>
      </c>
      <c r="C81565">
        <v>6</v>
      </c>
      <c r="D81565" s="1" t="s">
        <v>212</v>
      </c>
      <c r="E81565" s="1" t="s">
        <v>213</v>
      </c>
      <c r="F81565" s="1" t="s">
        <v>74</v>
      </c>
      <c r="G81565" s="4" t="s">
        <v>902</v>
      </c>
      <c r="H81565" s="4" t="s">
        <v>887</v>
      </c>
      <c r="I81565" s="4" t="s">
        <v>496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25">
      <c r="A81566">
        <v>2018</v>
      </c>
      <c r="B81566" s="2">
        <f>DATE(Airline_Delay_Cause__2[[#This Row],[year]],Airline_Delay_Cause__2[[#This Row],[month]],1)</f>
        <v>43252</v>
      </c>
      <c r="C81566">
        <v>6</v>
      </c>
      <c r="D81566" s="1" t="s">
        <v>212</v>
      </c>
      <c r="E81566" s="1" t="s">
        <v>213</v>
      </c>
      <c r="F81566" s="1" t="s">
        <v>139</v>
      </c>
      <c r="G81566" s="4" t="s">
        <v>979</v>
      </c>
      <c r="H81566" s="4" t="s">
        <v>980</v>
      </c>
      <c r="I81566" s="4" t="s">
        <v>559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25">
      <c r="A81567">
        <v>2018</v>
      </c>
      <c r="B81567" s="2">
        <f>DATE(Airline_Delay_Cause__2[[#This Row],[year]],Airline_Delay_Cause__2[[#This Row],[month]],1)</f>
        <v>43252</v>
      </c>
      <c r="C81567">
        <v>6</v>
      </c>
      <c r="D81567" s="1" t="s">
        <v>212</v>
      </c>
      <c r="E81567" s="1" t="s">
        <v>213</v>
      </c>
      <c r="F81567" s="1" t="s">
        <v>222</v>
      </c>
      <c r="G81567" s="4" t="s">
        <v>1063</v>
      </c>
      <c r="H81567" s="4" t="s">
        <v>896</v>
      </c>
      <c r="I81567" s="4" t="s">
        <v>636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25">
      <c r="A81568">
        <v>2018</v>
      </c>
      <c r="B81568" s="2">
        <f>DATE(Airline_Delay_Cause__2[[#This Row],[year]],Airline_Delay_Cause__2[[#This Row],[month]],1)</f>
        <v>43252</v>
      </c>
      <c r="C81568">
        <v>6</v>
      </c>
      <c r="D81568" s="1" t="s">
        <v>212</v>
      </c>
      <c r="E81568" s="1" t="s">
        <v>213</v>
      </c>
      <c r="F81568" s="1" t="s">
        <v>140</v>
      </c>
      <c r="G81568" s="4" t="s">
        <v>981</v>
      </c>
      <c r="H81568" s="4" t="s">
        <v>894</v>
      </c>
      <c r="I81568" s="4" t="s">
        <v>560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25">
      <c r="A81569">
        <v>2018</v>
      </c>
      <c r="B81569" s="2">
        <f>DATE(Airline_Delay_Cause__2[[#This Row],[year]],Airline_Delay_Cause__2[[#This Row],[month]],1)</f>
        <v>43252</v>
      </c>
      <c r="C81569">
        <v>6</v>
      </c>
      <c r="D81569" s="1" t="s">
        <v>212</v>
      </c>
      <c r="E81569" s="1" t="s">
        <v>213</v>
      </c>
      <c r="F81569" s="1" t="s">
        <v>76</v>
      </c>
      <c r="G81569" s="4" t="s">
        <v>904</v>
      </c>
      <c r="H81569" s="4" t="s">
        <v>836</v>
      </c>
      <c r="I81569" s="4" t="s">
        <v>498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25">
      <c r="A81570">
        <v>2018</v>
      </c>
      <c r="B81570" s="2">
        <f>DATE(Airline_Delay_Cause__2[[#This Row],[year]],Airline_Delay_Cause__2[[#This Row],[month]],1)</f>
        <v>43252</v>
      </c>
      <c r="C81570">
        <v>6</v>
      </c>
      <c r="D81570" s="1" t="s">
        <v>212</v>
      </c>
      <c r="E81570" s="1" t="s">
        <v>213</v>
      </c>
      <c r="F81570" s="1" t="s">
        <v>195</v>
      </c>
      <c r="G81570" s="4" t="s">
        <v>1040</v>
      </c>
      <c r="H81570" s="4" t="s">
        <v>949</v>
      </c>
      <c r="I81570" s="4" t="s">
        <v>613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25">
      <c r="A81571">
        <v>2018</v>
      </c>
      <c r="B81571" s="2">
        <f>DATE(Airline_Delay_Cause__2[[#This Row],[year]],Airline_Delay_Cause__2[[#This Row],[month]],1)</f>
        <v>43252</v>
      </c>
      <c r="C81571">
        <v>6</v>
      </c>
      <c r="D81571" s="1" t="s">
        <v>212</v>
      </c>
      <c r="E81571" s="1" t="s">
        <v>213</v>
      </c>
      <c r="F81571" s="1" t="s">
        <v>141</v>
      </c>
      <c r="G81571" s="4" t="s">
        <v>982</v>
      </c>
      <c r="H81571" s="4" t="s">
        <v>975</v>
      </c>
      <c r="I81571" s="4" t="s">
        <v>561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25">
      <c r="A81572">
        <v>2018</v>
      </c>
      <c r="B81572" s="2">
        <f>DATE(Airline_Delay_Cause__2[[#This Row],[year]],Airline_Delay_Cause__2[[#This Row],[month]],1)</f>
        <v>43252</v>
      </c>
      <c r="C81572">
        <v>6</v>
      </c>
      <c r="D81572" s="1" t="s">
        <v>212</v>
      </c>
      <c r="E81572" s="1" t="s">
        <v>213</v>
      </c>
      <c r="F81572" s="1" t="s">
        <v>142</v>
      </c>
      <c r="G81572" s="4" t="s">
        <v>983</v>
      </c>
      <c r="H81572" s="4" t="s">
        <v>984</v>
      </c>
      <c r="I81572" s="4" t="s">
        <v>562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25">
      <c r="A81573">
        <v>2018</v>
      </c>
      <c r="B81573" s="2">
        <f>DATE(Airline_Delay_Cause__2[[#This Row],[year]],Airline_Delay_Cause__2[[#This Row],[month]],1)</f>
        <v>43252</v>
      </c>
      <c r="C81573">
        <v>6</v>
      </c>
      <c r="D81573" s="1" t="s">
        <v>212</v>
      </c>
      <c r="E81573" s="1" t="s">
        <v>213</v>
      </c>
      <c r="F81573" s="1" t="s">
        <v>143</v>
      </c>
      <c r="G81573" s="4" t="s">
        <v>985</v>
      </c>
      <c r="H81573" s="4" t="s">
        <v>956</v>
      </c>
      <c r="I81573" s="4" t="s">
        <v>563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25">
      <c r="A81574">
        <v>2018</v>
      </c>
      <c r="B81574" s="2">
        <f>DATE(Airline_Delay_Cause__2[[#This Row],[year]],Airline_Delay_Cause__2[[#This Row],[month]],1)</f>
        <v>43252</v>
      </c>
      <c r="C81574">
        <v>6</v>
      </c>
      <c r="D81574" s="1" t="s">
        <v>212</v>
      </c>
      <c r="E81574" s="1" t="s">
        <v>213</v>
      </c>
      <c r="F81574" s="1" t="s">
        <v>78</v>
      </c>
      <c r="G81574" s="4" t="s">
        <v>906</v>
      </c>
      <c r="H81574" s="4" t="s">
        <v>907</v>
      </c>
      <c r="I81574" s="4" t="s">
        <v>500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25">
      <c r="A81575">
        <v>2018</v>
      </c>
      <c r="B81575" s="2">
        <f>DATE(Airline_Delay_Cause__2[[#This Row],[year]],Airline_Delay_Cause__2[[#This Row],[month]],1)</f>
        <v>43252</v>
      </c>
      <c r="C81575">
        <v>6</v>
      </c>
      <c r="D81575" s="1" t="s">
        <v>212</v>
      </c>
      <c r="E81575" s="1" t="s">
        <v>213</v>
      </c>
      <c r="F81575" s="1" t="s">
        <v>79</v>
      </c>
      <c r="G81575" s="4" t="s">
        <v>908</v>
      </c>
      <c r="H81575" s="4" t="s">
        <v>834</v>
      </c>
      <c r="I81575" s="4" t="s">
        <v>501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25">
      <c r="A81576">
        <v>2018</v>
      </c>
      <c r="B81576" s="2">
        <f>DATE(Airline_Delay_Cause__2[[#This Row],[year]],Airline_Delay_Cause__2[[#This Row],[month]],1)</f>
        <v>43252</v>
      </c>
      <c r="C81576">
        <v>6</v>
      </c>
      <c r="D81576" s="1" t="s">
        <v>212</v>
      </c>
      <c r="E81576" s="1" t="s">
        <v>213</v>
      </c>
      <c r="F81576" s="1" t="s">
        <v>80</v>
      </c>
      <c r="G81576" s="4" t="s">
        <v>904</v>
      </c>
      <c r="H81576" s="4" t="s">
        <v>836</v>
      </c>
      <c r="I81576" s="4" t="s">
        <v>502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25">
      <c r="A81577">
        <v>2018</v>
      </c>
      <c r="B81577" s="2">
        <f>DATE(Airline_Delay_Cause__2[[#This Row],[year]],Airline_Delay_Cause__2[[#This Row],[month]],1)</f>
        <v>43252</v>
      </c>
      <c r="C81577">
        <v>6</v>
      </c>
      <c r="D81577" s="1" t="s">
        <v>212</v>
      </c>
      <c r="E81577" s="1" t="s">
        <v>213</v>
      </c>
      <c r="F81577" s="1" t="s">
        <v>144</v>
      </c>
      <c r="G81577" s="4" t="s">
        <v>986</v>
      </c>
      <c r="H81577" s="4" t="s">
        <v>975</v>
      </c>
      <c r="I81577" s="4" t="s">
        <v>564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25">
      <c r="A81578">
        <v>2018</v>
      </c>
      <c r="B81578" s="2">
        <f>DATE(Airline_Delay_Cause__2[[#This Row],[year]],Airline_Delay_Cause__2[[#This Row],[month]],1)</f>
        <v>43252</v>
      </c>
      <c r="C81578">
        <v>6</v>
      </c>
      <c r="D81578" s="1" t="s">
        <v>212</v>
      </c>
      <c r="E81578" s="1" t="s">
        <v>213</v>
      </c>
      <c r="F81578" s="1" t="s">
        <v>145</v>
      </c>
      <c r="G81578" s="4" t="s">
        <v>987</v>
      </c>
      <c r="H81578" s="4" t="s">
        <v>945</v>
      </c>
      <c r="I81578" s="4" t="s">
        <v>565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25">
      <c r="A81579">
        <v>2018</v>
      </c>
      <c r="B81579" s="2">
        <f>DATE(Airline_Delay_Cause__2[[#This Row],[year]],Airline_Delay_Cause__2[[#This Row],[month]],1)</f>
        <v>43252</v>
      </c>
      <c r="C81579">
        <v>6</v>
      </c>
      <c r="D81579" s="1" t="s">
        <v>212</v>
      </c>
      <c r="E81579" s="1" t="s">
        <v>213</v>
      </c>
      <c r="F81579" s="1" t="s">
        <v>82</v>
      </c>
      <c r="G81579" s="4" t="s">
        <v>910</v>
      </c>
      <c r="H81579" s="4" t="s">
        <v>911</v>
      </c>
      <c r="I81579" s="4" t="s">
        <v>504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25">
      <c r="A81580">
        <v>2018</v>
      </c>
      <c r="B81580" s="2">
        <f>DATE(Airline_Delay_Cause__2[[#This Row],[year]],Airline_Delay_Cause__2[[#This Row],[month]],1)</f>
        <v>43252</v>
      </c>
      <c r="C81580">
        <v>6</v>
      </c>
      <c r="D81580" s="1" t="s">
        <v>212</v>
      </c>
      <c r="E81580" s="1" t="s">
        <v>213</v>
      </c>
      <c r="F81580" s="1" t="s">
        <v>146</v>
      </c>
      <c r="G81580" s="4" t="s">
        <v>988</v>
      </c>
      <c r="H81580" s="4" t="s">
        <v>894</v>
      </c>
      <c r="I81580" s="4" t="s">
        <v>566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25">
      <c r="A81581">
        <v>2018</v>
      </c>
      <c r="B81581" s="2">
        <f>DATE(Airline_Delay_Cause__2[[#This Row],[year]],Airline_Delay_Cause__2[[#This Row],[month]],1)</f>
        <v>43252</v>
      </c>
      <c r="C81581">
        <v>6</v>
      </c>
      <c r="D81581" s="1" t="s">
        <v>212</v>
      </c>
      <c r="E81581" s="1" t="s">
        <v>213</v>
      </c>
      <c r="F81581" s="1" t="s">
        <v>147</v>
      </c>
      <c r="G81581" s="4" t="s">
        <v>989</v>
      </c>
      <c r="H81581" s="4" t="s">
        <v>828</v>
      </c>
      <c r="I81581" s="4" t="s">
        <v>567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25">
      <c r="A81582">
        <v>2018</v>
      </c>
      <c r="B81582" s="2">
        <f>DATE(Airline_Delay_Cause__2[[#This Row],[year]],Airline_Delay_Cause__2[[#This Row],[month]],1)</f>
        <v>43252</v>
      </c>
      <c r="C81582">
        <v>6</v>
      </c>
      <c r="D81582" s="1" t="s">
        <v>212</v>
      </c>
      <c r="E81582" s="1" t="s">
        <v>213</v>
      </c>
      <c r="F81582" s="1" t="s">
        <v>223</v>
      </c>
      <c r="G81582" s="4" t="s">
        <v>924</v>
      </c>
      <c r="H81582" s="4" t="s">
        <v>852</v>
      </c>
      <c r="I81582" s="4" t="s">
        <v>637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25">
      <c r="A81583">
        <v>2018</v>
      </c>
      <c r="B81583" s="2">
        <f>DATE(Airline_Delay_Cause__2[[#This Row],[year]],Airline_Delay_Cause__2[[#This Row],[month]],1)</f>
        <v>43252</v>
      </c>
      <c r="C81583">
        <v>6</v>
      </c>
      <c r="D81583" s="1" t="s">
        <v>212</v>
      </c>
      <c r="E81583" s="1" t="s">
        <v>213</v>
      </c>
      <c r="F81583" s="1" t="s">
        <v>83</v>
      </c>
      <c r="G81583" s="4" t="s">
        <v>912</v>
      </c>
      <c r="H81583" s="4" t="s">
        <v>854</v>
      </c>
      <c r="I81583" s="4" t="s">
        <v>505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25">
      <c r="A81584">
        <v>2018</v>
      </c>
      <c r="B81584" s="2">
        <f>DATE(Airline_Delay_Cause__2[[#This Row],[year]],Airline_Delay_Cause__2[[#This Row],[month]],1)</f>
        <v>43252</v>
      </c>
      <c r="C81584">
        <v>6</v>
      </c>
      <c r="D81584" s="1" t="s">
        <v>212</v>
      </c>
      <c r="E81584" s="1" t="s">
        <v>213</v>
      </c>
      <c r="F81584" s="1" t="s">
        <v>149</v>
      </c>
      <c r="G81584" s="4" t="s">
        <v>991</v>
      </c>
      <c r="H81584" s="4" t="s">
        <v>992</v>
      </c>
      <c r="I81584" s="4" t="s">
        <v>569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25">
      <c r="A81585">
        <v>2018</v>
      </c>
      <c r="B81585" s="2">
        <f>DATE(Airline_Delay_Cause__2[[#This Row],[year]],Airline_Delay_Cause__2[[#This Row],[month]],1)</f>
        <v>43252</v>
      </c>
      <c r="C81585">
        <v>6</v>
      </c>
      <c r="D81585" s="1" t="s">
        <v>212</v>
      </c>
      <c r="E81585" s="1" t="s">
        <v>213</v>
      </c>
      <c r="F81585" s="1" t="s">
        <v>150</v>
      </c>
      <c r="G81585" s="4" t="s">
        <v>993</v>
      </c>
      <c r="H81585" s="4" t="s">
        <v>894</v>
      </c>
      <c r="I81585" s="4" t="s">
        <v>570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25">
      <c r="A81586">
        <v>2018</v>
      </c>
      <c r="B81586" s="2">
        <f>DATE(Airline_Delay_Cause__2[[#This Row],[year]],Airline_Delay_Cause__2[[#This Row],[month]],1)</f>
        <v>43252</v>
      </c>
      <c r="C81586">
        <v>6</v>
      </c>
      <c r="D81586" s="1" t="s">
        <v>212</v>
      </c>
      <c r="E81586" s="1" t="s">
        <v>213</v>
      </c>
      <c r="F81586" s="1" t="s">
        <v>85</v>
      </c>
      <c r="G81586" s="4" t="s">
        <v>914</v>
      </c>
      <c r="H81586" s="4" t="s">
        <v>839</v>
      </c>
      <c r="I81586" s="4" t="s">
        <v>507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25">
      <c r="A81587">
        <v>2018</v>
      </c>
      <c r="B81587" s="2">
        <f>DATE(Airline_Delay_Cause__2[[#This Row],[year]],Airline_Delay_Cause__2[[#This Row],[month]],1)</f>
        <v>43252</v>
      </c>
      <c r="C81587">
        <v>6</v>
      </c>
      <c r="D81587" s="1" t="s">
        <v>212</v>
      </c>
      <c r="E81587" s="1" t="s">
        <v>213</v>
      </c>
      <c r="F81587" s="1" t="s">
        <v>224</v>
      </c>
      <c r="G81587" s="4" t="s">
        <v>1064</v>
      </c>
      <c r="H81587" s="4" t="s">
        <v>894</v>
      </c>
      <c r="I81587" s="4" t="s">
        <v>638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25">
      <c r="A81588">
        <v>2018</v>
      </c>
      <c r="B81588" s="2">
        <f>DATE(Airline_Delay_Cause__2[[#This Row],[year]],Airline_Delay_Cause__2[[#This Row],[month]],1)</f>
        <v>43252</v>
      </c>
      <c r="C81588">
        <v>6</v>
      </c>
      <c r="D81588" s="1" t="s">
        <v>212</v>
      </c>
      <c r="E81588" s="1" t="s">
        <v>213</v>
      </c>
      <c r="F81588" s="1" t="s">
        <v>88</v>
      </c>
      <c r="G81588" s="4" t="s">
        <v>917</v>
      </c>
      <c r="H81588" s="4" t="s">
        <v>850</v>
      </c>
      <c r="I81588" s="4" t="s">
        <v>510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25">
      <c r="A81589">
        <v>2018</v>
      </c>
      <c r="B81589" s="2">
        <f>DATE(Airline_Delay_Cause__2[[#This Row],[year]],Airline_Delay_Cause__2[[#This Row],[month]],1)</f>
        <v>43252</v>
      </c>
      <c r="C81589">
        <v>6</v>
      </c>
      <c r="D81589" s="1" t="s">
        <v>212</v>
      </c>
      <c r="E81589" s="1" t="s">
        <v>213</v>
      </c>
      <c r="F81589" s="1" t="s">
        <v>89</v>
      </c>
      <c r="G81589" s="4" t="s">
        <v>918</v>
      </c>
      <c r="H81589" s="4" t="s">
        <v>839</v>
      </c>
      <c r="I81589" s="4" t="s">
        <v>511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25">
      <c r="A81590">
        <v>2018</v>
      </c>
      <c r="B81590" s="2">
        <f>DATE(Airline_Delay_Cause__2[[#This Row],[year]],Airline_Delay_Cause__2[[#This Row],[month]],1)</f>
        <v>43252</v>
      </c>
      <c r="C81590">
        <v>6</v>
      </c>
      <c r="D81590" s="1" t="s">
        <v>212</v>
      </c>
      <c r="E81590" s="1" t="s">
        <v>213</v>
      </c>
      <c r="F81590" s="1" t="s">
        <v>151</v>
      </c>
      <c r="G81590" s="4" t="s">
        <v>994</v>
      </c>
      <c r="H81590" s="4" t="s">
        <v>958</v>
      </c>
      <c r="I81590" s="4" t="s">
        <v>571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25">
      <c r="A81591">
        <v>2018</v>
      </c>
      <c r="B81591" s="2">
        <f>DATE(Airline_Delay_Cause__2[[#This Row],[year]],Airline_Delay_Cause__2[[#This Row],[month]],1)</f>
        <v>43252</v>
      </c>
      <c r="C81591">
        <v>6</v>
      </c>
      <c r="D81591" s="1" t="s">
        <v>212</v>
      </c>
      <c r="E81591" s="1" t="s">
        <v>213</v>
      </c>
      <c r="F81591" s="1" t="s">
        <v>90</v>
      </c>
      <c r="G81591" s="4" t="s">
        <v>919</v>
      </c>
      <c r="H81591" s="4" t="s">
        <v>883</v>
      </c>
      <c r="I81591" s="4" t="s">
        <v>512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25">
      <c r="A81592">
        <v>2018</v>
      </c>
      <c r="B81592" s="2">
        <f>DATE(Airline_Delay_Cause__2[[#This Row],[year]],Airline_Delay_Cause__2[[#This Row],[month]],1)</f>
        <v>43252</v>
      </c>
      <c r="C81592">
        <v>6</v>
      </c>
      <c r="D81592" s="1" t="s">
        <v>212</v>
      </c>
      <c r="E81592" s="1" t="s">
        <v>213</v>
      </c>
      <c r="F81592" s="1" t="s">
        <v>152</v>
      </c>
      <c r="G81592" s="4" t="s">
        <v>995</v>
      </c>
      <c r="H81592" s="4" t="s">
        <v>834</v>
      </c>
      <c r="I81592" s="4" t="s">
        <v>572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25">
      <c r="A81593">
        <v>2018</v>
      </c>
      <c r="B81593" s="2">
        <f>DATE(Airline_Delay_Cause__2[[#This Row],[year]],Airline_Delay_Cause__2[[#This Row],[month]],1)</f>
        <v>43252</v>
      </c>
      <c r="C81593">
        <v>6</v>
      </c>
      <c r="D81593" s="1" t="s">
        <v>212</v>
      </c>
      <c r="E81593" s="1" t="s">
        <v>213</v>
      </c>
      <c r="F81593" s="1" t="s">
        <v>91</v>
      </c>
      <c r="G81593" s="4" t="s">
        <v>920</v>
      </c>
      <c r="H81593" s="4" t="s">
        <v>863</v>
      </c>
      <c r="I81593" s="4" t="s">
        <v>513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25">
      <c r="A81594">
        <v>2018</v>
      </c>
      <c r="B81594" s="2">
        <f>DATE(Airline_Delay_Cause__2[[#This Row],[year]],Airline_Delay_Cause__2[[#This Row],[month]],1)</f>
        <v>43252</v>
      </c>
      <c r="C81594">
        <v>6</v>
      </c>
      <c r="D81594" s="1" t="s">
        <v>212</v>
      </c>
      <c r="E81594" s="1" t="s">
        <v>213</v>
      </c>
      <c r="F81594" s="1" t="s">
        <v>197</v>
      </c>
      <c r="G81594" s="4" t="s">
        <v>1042</v>
      </c>
      <c r="H81594" s="4" t="s">
        <v>956</v>
      </c>
      <c r="I81594" s="4" t="s">
        <v>615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25">
      <c r="A81595">
        <v>2018</v>
      </c>
      <c r="B81595" s="2">
        <f>DATE(Airline_Delay_Cause__2[[#This Row],[year]],Airline_Delay_Cause__2[[#This Row],[month]],1)</f>
        <v>43252</v>
      </c>
      <c r="C81595">
        <v>6</v>
      </c>
      <c r="D81595" s="1" t="s">
        <v>212</v>
      </c>
      <c r="E81595" s="1" t="s">
        <v>213</v>
      </c>
      <c r="F81595" s="1" t="s">
        <v>154</v>
      </c>
      <c r="G81595" s="4" t="s">
        <v>997</v>
      </c>
      <c r="H81595" s="4" t="s">
        <v>975</v>
      </c>
      <c r="I81595" s="4" t="s">
        <v>574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25">
      <c r="A81596">
        <v>2018</v>
      </c>
      <c r="B81596" s="2">
        <f>DATE(Airline_Delay_Cause__2[[#This Row],[year]],Airline_Delay_Cause__2[[#This Row],[month]],1)</f>
        <v>43252</v>
      </c>
      <c r="C81596">
        <v>6</v>
      </c>
      <c r="D81596" s="1" t="s">
        <v>212</v>
      </c>
      <c r="E81596" s="1" t="s">
        <v>213</v>
      </c>
      <c r="F81596" s="1" t="s">
        <v>155</v>
      </c>
      <c r="G81596" s="4" t="s">
        <v>998</v>
      </c>
      <c r="H81596" s="4" t="s">
        <v>999</v>
      </c>
      <c r="I81596" s="4" t="s">
        <v>575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25">
      <c r="A81597">
        <v>2018</v>
      </c>
      <c r="B81597" s="2">
        <f>DATE(Airline_Delay_Cause__2[[#This Row],[year]],Airline_Delay_Cause__2[[#This Row],[month]],1)</f>
        <v>43252</v>
      </c>
      <c r="C81597">
        <v>6</v>
      </c>
      <c r="D81597" s="1" t="s">
        <v>212</v>
      </c>
      <c r="E81597" s="1" t="s">
        <v>213</v>
      </c>
      <c r="F81597" s="1" t="s">
        <v>93</v>
      </c>
      <c r="G81597" s="4" t="s">
        <v>922</v>
      </c>
      <c r="H81597" s="4" t="s">
        <v>923</v>
      </c>
      <c r="I81597" s="4" t="s">
        <v>515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25">
      <c r="A81598">
        <v>2018</v>
      </c>
      <c r="B81598" s="2">
        <f>DATE(Airline_Delay_Cause__2[[#This Row],[year]],Airline_Delay_Cause__2[[#This Row],[month]],1)</f>
        <v>43252</v>
      </c>
      <c r="C81598">
        <v>6</v>
      </c>
      <c r="D81598" s="1" t="s">
        <v>212</v>
      </c>
      <c r="E81598" s="1" t="s">
        <v>213</v>
      </c>
      <c r="F81598" s="1" t="s">
        <v>94</v>
      </c>
      <c r="G81598" s="4" t="s">
        <v>924</v>
      </c>
      <c r="H81598" s="4" t="s">
        <v>852</v>
      </c>
      <c r="I81598" s="4" t="s">
        <v>516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25">
      <c r="A81599">
        <v>2018</v>
      </c>
      <c r="B81599" s="2">
        <f>DATE(Airline_Delay_Cause__2[[#This Row],[year]],Airline_Delay_Cause__2[[#This Row],[month]],1)</f>
        <v>43252</v>
      </c>
      <c r="C81599">
        <v>6</v>
      </c>
      <c r="D81599" s="1" t="s">
        <v>212</v>
      </c>
      <c r="E81599" s="1" t="s">
        <v>213</v>
      </c>
      <c r="F81599" s="1" t="s">
        <v>95</v>
      </c>
      <c r="G81599" s="4" t="s">
        <v>925</v>
      </c>
      <c r="H81599" s="4" t="s">
        <v>866</v>
      </c>
      <c r="I81599" s="4" t="s">
        <v>517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25">
      <c r="A81600">
        <v>2018</v>
      </c>
      <c r="B81600" s="2">
        <f>DATE(Airline_Delay_Cause__2[[#This Row],[year]],Airline_Delay_Cause__2[[#This Row],[month]],1)</f>
        <v>43252</v>
      </c>
      <c r="C81600">
        <v>6</v>
      </c>
      <c r="D81600" s="1" t="s">
        <v>212</v>
      </c>
      <c r="E81600" s="1" t="s">
        <v>213</v>
      </c>
      <c r="F81600" s="1" t="s">
        <v>157</v>
      </c>
      <c r="G81600" s="4" t="s">
        <v>1001</v>
      </c>
      <c r="H81600" s="4" t="s">
        <v>894</v>
      </c>
      <c r="I81600" s="4" t="s">
        <v>577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25">
      <c r="A81601">
        <v>2018</v>
      </c>
      <c r="B81601" s="2">
        <f>DATE(Airline_Delay_Cause__2[[#This Row],[year]],Airline_Delay_Cause__2[[#This Row],[month]],1)</f>
        <v>43252</v>
      </c>
      <c r="C81601">
        <v>6</v>
      </c>
      <c r="D81601" s="1" t="s">
        <v>212</v>
      </c>
      <c r="E81601" s="1" t="s">
        <v>213</v>
      </c>
      <c r="F81601" s="1" t="s">
        <v>158</v>
      </c>
      <c r="G81601" s="4" t="s">
        <v>931</v>
      </c>
      <c r="H81601" s="4" t="s">
        <v>967</v>
      </c>
      <c r="I81601" s="4" t="s">
        <v>578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25">
      <c r="A81602">
        <v>2018</v>
      </c>
      <c r="B81602" s="2">
        <f>DATE(Airline_Delay_Cause__2[[#This Row],[year]],Airline_Delay_Cause__2[[#This Row],[month]],1)</f>
        <v>43252</v>
      </c>
      <c r="C81602">
        <v>6</v>
      </c>
      <c r="D81602" s="1" t="s">
        <v>212</v>
      </c>
      <c r="E81602" s="1" t="s">
        <v>213</v>
      </c>
      <c r="F81602" s="1" t="s">
        <v>319</v>
      </c>
      <c r="G81602" s="4" t="s">
        <v>1143</v>
      </c>
      <c r="H81602" s="4" t="s">
        <v>866</v>
      </c>
      <c r="I81602" s="4" t="s">
        <v>720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25">
      <c r="A81603">
        <v>2018</v>
      </c>
      <c r="B81603" s="2">
        <f>DATE(Airline_Delay_Cause__2[[#This Row],[year]],Airline_Delay_Cause__2[[#This Row],[month]],1)</f>
        <v>43252</v>
      </c>
      <c r="C81603">
        <v>6</v>
      </c>
      <c r="D81603" s="1" t="s">
        <v>212</v>
      </c>
      <c r="E81603" s="1" t="s">
        <v>213</v>
      </c>
      <c r="F81603" s="1" t="s">
        <v>97</v>
      </c>
      <c r="G81603" s="4" t="s">
        <v>927</v>
      </c>
      <c r="H81603" s="4" t="s">
        <v>828</v>
      </c>
      <c r="I81603" s="4" t="s">
        <v>519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25">
      <c r="A81604">
        <v>2018</v>
      </c>
      <c r="B81604" s="2">
        <f>DATE(Airline_Delay_Cause__2[[#This Row],[year]],Airline_Delay_Cause__2[[#This Row],[month]],1)</f>
        <v>43252</v>
      </c>
      <c r="C81604">
        <v>6</v>
      </c>
      <c r="D81604" s="1" t="s">
        <v>212</v>
      </c>
      <c r="E81604" s="1" t="s">
        <v>213</v>
      </c>
      <c r="F81604" s="1" t="s">
        <v>159</v>
      </c>
      <c r="G81604" s="4" t="s">
        <v>1002</v>
      </c>
      <c r="H81604" s="4" t="s">
        <v>1003</v>
      </c>
      <c r="I81604" s="4" t="s">
        <v>579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25">
      <c r="A81605">
        <v>2018</v>
      </c>
      <c r="B81605" s="2">
        <f>DATE(Airline_Delay_Cause__2[[#This Row],[year]],Airline_Delay_Cause__2[[#This Row],[month]],1)</f>
        <v>43252</v>
      </c>
      <c r="C81605">
        <v>6</v>
      </c>
      <c r="D81605" s="1" t="s">
        <v>212</v>
      </c>
      <c r="E81605" s="1" t="s">
        <v>213</v>
      </c>
      <c r="F81605" s="1" t="s">
        <v>98</v>
      </c>
      <c r="G81605" s="4" t="s">
        <v>928</v>
      </c>
      <c r="H81605" s="4" t="s">
        <v>828</v>
      </c>
      <c r="I81605" s="4" t="s">
        <v>520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25">
      <c r="A81606">
        <v>2018</v>
      </c>
      <c r="B81606" s="2">
        <f>DATE(Airline_Delay_Cause__2[[#This Row],[year]],Airline_Delay_Cause__2[[#This Row],[month]],1)</f>
        <v>43252</v>
      </c>
      <c r="C81606">
        <v>6</v>
      </c>
      <c r="D81606" s="1" t="s">
        <v>212</v>
      </c>
      <c r="E81606" s="1" t="s">
        <v>213</v>
      </c>
      <c r="F81606" s="1" t="s">
        <v>160</v>
      </c>
      <c r="G81606" s="4" t="s">
        <v>1004</v>
      </c>
      <c r="H81606" s="4" t="s">
        <v>894</v>
      </c>
      <c r="I81606" s="4" t="s">
        <v>580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25">
      <c r="A81607">
        <v>2018</v>
      </c>
      <c r="B81607" s="2">
        <f>DATE(Airline_Delay_Cause__2[[#This Row],[year]],Airline_Delay_Cause__2[[#This Row],[month]],1)</f>
        <v>43252</v>
      </c>
      <c r="C81607">
        <v>6</v>
      </c>
      <c r="D81607" s="1" t="s">
        <v>212</v>
      </c>
      <c r="E81607" s="1" t="s">
        <v>213</v>
      </c>
      <c r="F81607" s="1" t="s">
        <v>225</v>
      </c>
      <c r="G81607" s="4" t="s">
        <v>1065</v>
      </c>
      <c r="H81607" s="4" t="s">
        <v>973</v>
      </c>
      <c r="I81607" s="4" t="s">
        <v>532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25">
      <c r="A81608">
        <v>2018</v>
      </c>
      <c r="B81608" s="2">
        <f>DATE(Airline_Delay_Cause__2[[#This Row],[year]],Airline_Delay_Cause__2[[#This Row],[month]],1)</f>
        <v>43252</v>
      </c>
      <c r="C81608">
        <v>6</v>
      </c>
      <c r="D81608" s="1" t="s">
        <v>212</v>
      </c>
      <c r="E81608" s="1" t="s">
        <v>213</v>
      </c>
      <c r="F81608" s="1" t="s">
        <v>99</v>
      </c>
      <c r="G81608" s="4" t="s">
        <v>929</v>
      </c>
      <c r="H81608" s="4" t="s">
        <v>930</v>
      </c>
      <c r="I81608" s="4" t="s">
        <v>521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25">
      <c r="A81609">
        <v>2018</v>
      </c>
      <c r="B81609" s="2">
        <f>DATE(Airline_Delay_Cause__2[[#This Row],[year]],Airline_Delay_Cause__2[[#This Row],[month]],1)</f>
        <v>43252</v>
      </c>
      <c r="C81609">
        <v>6</v>
      </c>
      <c r="D81609" s="1" t="s">
        <v>212</v>
      </c>
      <c r="E81609" s="1" t="s">
        <v>213</v>
      </c>
      <c r="F81609" s="1" t="s">
        <v>100</v>
      </c>
      <c r="G81609" s="4" t="s">
        <v>931</v>
      </c>
      <c r="H81609" s="4" t="s">
        <v>848</v>
      </c>
      <c r="I81609" s="4" t="s">
        <v>522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25">
      <c r="A81610">
        <v>2018</v>
      </c>
      <c r="B81610" s="2">
        <f>DATE(Airline_Delay_Cause__2[[#This Row],[year]],Airline_Delay_Cause__2[[#This Row],[month]],1)</f>
        <v>43252</v>
      </c>
      <c r="C81610">
        <v>6</v>
      </c>
      <c r="D81610" s="1" t="s">
        <v>212</v>
      </c>
      <c r="E81610" s="1" t="s">
        <v>213</v>
      </c>
      <c r="F81610" s="1" t="s">
        <v>162</v>
      </c>
      <c r="G81610" s="4" t="s">
        <v>1006</v>
      </c>
      <c r="H81610" s="4" t="s">
        <v>892</v>
      </c>
      <c r="I81610" s="4" t="s">
        <v>582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25">
      <c r="A81611">
        <v>2018</v>
      </c>
      <c r="B81611" s="2">
        <f>DATE(Airline_Delay_Cause__2[[#This Row],[year]],Airline_Delay_Cause__2[[#This Row],[month]],1)</f>
        <v>43252</v>
      </c>
      <c r="C81611">
        <v>6</v>
      </c>
      <c r="D81611" s="1" t="s">
        <v>212</v>
      </c>
      <c r="E81611" s="1" t="s">
        <v>213</v>
      </c>
      <c r="F81611" s="1" t="s">
        <v>101</v>
      </c>
      <c r="G81611" s="4" t="s">
        <v>932</v>
      </c>
      <c r="H81611" s="4" t="s">
        <v>843</v>
      </c>
      <c r="I81611" s="4" t="s">
        <v>523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25">
      <c r="A81612">
        <v>2018</v>
      </c>
      <c r="B81612" s="2">
        <f>DATE(Airline_Delay_Cause__2[[#This Row],[year]],Airline_Delay_Cause__2[[#This Row],[month]],1)</f>
        <v>43252</v>
      </c>
      <c r="C81612">
        <v>6</v>
      </c>
      <c r="D81612" s="1" t="s">
        <v>212</v>
      </c>
      <c r="E81612" s="1" t="s">
        <v>213</v>
      </c>
      <c r="F81612" s="1" t="s">
        <v>102</v>
      </c>
      <c r="G81612" s="4" t="s">
        <v>933</v>
      </c>
      <c r="H81612" s="4" t="s">
        <v>866</v>
      </c>
      <c r="I81612" s="4" t="s">
        <v>524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25">
      <c r="A81613">
        <v>2018</v>
      </c>
      <c r="B81613" s="2">
        <f>DATE(Airline_Delay_Cause__2[[#This Row],[year]],Airline_Delay_Cause__2[[#This Row],[month]],1)</f>
        <v>43252</v>
      </c>
      <c r="C81613">
        <v>6</v>
      </c>
      <c r="D81613" s="1" t="s">
        <v>212</v>
      </c>
      <c r="E81613" s="1" t="s">
        <v>213</v>
      </c>
      <c r="F81613" s="1" t="s">
        <v>163</v>
      </c>
      <c r="G81613" s="4" t="s">
        <v>1007</v>
      </c>
      <c r="H81613" s="4" t="s">
        <v>984</v>
      </c>
      <c r="I81613" s="4" t="s">
        <v>583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25">
      <c r="A81614">
        <v>2018</v>
      </c>
      <c r="B81614" s="2">
        <f>DATE(Airline_Delay_Cause__2[[#This Row],[year]],Airline_Delay_Cause__2[[#This Row],[month]],1)</f>
        <v>43252</v>
      </c>
      <c r="C81614">
        <v>6</v>
      </c>
      <c r="D81614" s="1" t="s">
        <v>212</v>
      </c>
      <c r="E81614" s="1" t="s">
        <v>213</v>
      </c>
      <c r="F81614" s="1" t="s">
        <v>103</v>
      </c>
      <c r="G81614" s="4" t="s">
        <v>934</v>
      </c>
      <c r="H81614" s="4" t="s">
        <v>866</v>
      </c>
      <c r="I81614" s="4" t="s">
        <v>525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25">
      <c r="A81615">
        <v>2018</v>
      </c>
      <c r="B81615" s="2">
        <f>DATE(Airline_Delay_Cause__2[[#This Row],[year]],Airline_Delay_Cause__2[[#This Row],[month]],1)</f>
        <v>43252</v>
      </c>
      <c r="C81615">
        <v>6</v>
      </c>
      <c r="D81615" s="1" t="s">
        <v>212</v>
      </c>
      <c r="E81615" s="1" t="s">
        <v>213</v>
      </c>
      <c r="F81615" s="1" t="s">
        <v>104</v>
      </c>
      <c r="G81615" s="4" t="s">
        <v>935</v>
      </c>
      <c r="H81615" s="4" t="s">
        <v>836</v>
      </c>
      <c r="I81615" s="4" t="s">
        <v>526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25">
      <c r="A81616">
        <v>2018</v>
      </c>
      <c r="B81616" s="2">
        <f>DATE(Airline_Delay_Cause__2[[#This Row],[year]],Airline_Delay_Cause__2[[#This Row],[month]],1)</f>
        <v>43252</v>
      </c>
      <c r="C81616">
        <v>6</v>
      </c>
      <c r="D81616" s="1" t="s">
        <v>212</v>
      </c>
      <c r="E81616" s="1" t="s">
        <v>213</v>
      </c>
      <c r="F81616" s="1" t="s">
        <v>164</v>
      </c>
      <c r="G81616" s="4" t="s">
        <v>1008</v>
      </c>
      <c r="H81616" s="4" t="s">
        <v>894</v>
      </c>
      <c r="I81616" s="4" t="s">
        <v>584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25">
      <c r="A81617">
        <v>2018</v>
      </c>
      <c r="B81617" s="2">
        <f>DATE(Airline_Delay_Cause__2[[#This Row],[year]],Airline_Delay_Cause__2[[#This Row],[month]],1)</f>
        <v>43252</v>
      </c>
      <c r="C81617">
        <v>6</v>
      </c>
      <c r="D81617" s="1" t="s">
        <v>212</v>
      </c>
      <c r="E81617" s="1" t="s">
        <v>213</v>
      </c>
      <c r="F81617" s="1" t="s">
        <v>165</v>
      </c>
      <c r="G81617" s="4" t="s">
        <v>1009</v>
      </c>
      <c r="H81617" s="4" t="s">
        <v>956</v>
      </c>
      <c r="I81617" s="4" t="s">
        <v>585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25">
      <c r="A81618">
        <v>2018</v>
      </c>
      <c r="B81618" s="2">
        <f>DATE(Airline_Delay_Cause__2[[#This Row],[year]],Airline_Delay_Cause__2[[#This Row],[month]],1)</f>
        <v>43252</v>
      </c>
      <c r="C81618">
        <v>6</v>
      </c>
      <c r="D81618" s="1" t="s">
        <v>212</v>
      </c>
      <c r="E81618" s="1" t="s">
        <v>213</v>
      </c>
      <c r="F81618" s="1" t="s">
        <v>166</v>
      </c>
      <c r="G81618" s="4" t="s">
        <v>1010</v>
      </c>
      <c r="H81618" s="4" t="s">
        <v>841</v>
      </c>
      <c r="I81618" s="4" t="s">
        <v>586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25">
      <c r="A81619">
        <v>2018</v>
      </c>
      <c r="B81619" s="2">
        <f>DATE(Airline_Delay_Cause__2[[#This Row],[year]],Airline_Delay_Cause__2[[#This Row],[month]],1)</f>
        <v>43252</v>
      </c>
      <c r="C81619">
        <v>6</v>
      </c>
      <c r="D81619" s="1" t="s">
        <v>212</v>
      </c>
      <c r="E81619" s="1" t="s">
        <v>213</v>
      </c>
      <c r="F81619" s="1" t="s">
        <v>105</v>
      </c>
      <c r="G81619" s="4" t="s">
        <v>936</v>
      </c>
      <c r="H81619" s="4" t="s">
        <v>830</v>
      </c>
      <c r="I81619" s="4" t="s">
        <v>527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25">
      <c r="A81620">
        <v>2018</v>
      </c>
      <c r="B81620" s="2">
        <f>DATE(Airline_Delay_Cause__2[[#This Row],[year]],Airline_Delay_Cause__2[[#This Row],[month]],1)</f>
        <v>43252</v>
      </c>
      <c r="C81620">
        <v>6</v>
      </c>
      <c r="D81620" s="1" t="s">
        <v>212</v>
      </c>
      <c r="E81620" s="1" t="s">
        <v>213</v>
      </c>
      <c r="F81620" s="1" t="s">
        <v>267</v>
      </c>
      <c r="G81620" s="4" t="s">
        <v>1101</v>
      </c>
      <c r="H81620" s="4" t="s">
        <v>887</v>
      </c>
      <c r="I81620" s="4" t="s">
        <v>676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 s="2">
        <f>DATE(Airline_Delay_Cause__2[[#This Row],[year]],Airline_Delay_Cause__2[[#This Row],[month]],1)</f>
        <v>43252</v>
      </c>
      <c r="C81621">
        <v>6</v>
      </c>
      <c r="D81621" s="1" t="s">
        <v>212</v>
      </c>
      <c r="E81621" s="1" t="s">
        <v>213</v>
      </c>
      <c r="F81621" s="1" t="s">
        <v>168</v>
      </c>
      <c r="G81621" s="4" t="s">
        <v>1012</v>
      </c>
      <c r="H81621" s="4" t="s">
        <v>907</v>
      </c>
      <c r="I81621" s="4" t="s">
        <v>588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25">
      <c r="A81622">
        <v>2018</v>
      </c>
      <c r="B81622" s="2">
        <f>DATE(Airline_Delay_Cause__2[[#This Row],[year]],Airline_Delay_Cause__2[[#This Row],[month]],1)</f>
        <v>43252</v>
      </c>
      <c r="C81622">
        <v>6</v>
      </c>
      <c r="D81622" s="1" t="s">
        <v>212</v>
      </c>
      <c r="E81622" s="1" t="s">
        <v>213</v>
      </c>
      <c r="F81622" s="1" t="s">
        <v>169</v>
      </c>
      <c r="G81622" s="4" t="s">
        <v>1013</v>
      </c>
      <c r="H81622" s="4" t="s">
        <v>973</v>
      </c>
      <c r="I81622" s="4" t="s">
        <v>589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25">
      <c r="A81623">
        <v>2018</v>
      </c>
      <c r="B81623" s="2">
        <f>DATE(Airline_Delay_Cause__2[[#This Row],[year]],Airline_Delay_Cause__2[[#This Row],[month]],1)</f>
        <v>43252</v>
      </c>
      <c r="C81623">
        <v>6</v>
      </c>
      <c r="D81623" s="1" t="s">
        <v>212</v>
      </c>
      <c r="E81623" s="1" t="s">
        <v>213</v>
      </c>
      <c r="F81623" s="1" t="s">
        <v>170</v>
      </c>
      <c r="G81623" s="4" t="s">
        <v>1014</v>
      </c>
      <c r="H81623" s="4" t="s">
        <v>956</v>
      </c>
      <c r="I81623" s="4" t="s">
        <v>590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25">
      <c r="A81624">
        <v>2018</v>
      </c>
      <c r="B81624" s="2">
        <f>DATE(Airline_Delay_Cause__2[[#This Row],[year]],Airline_Delay_Cause__2[[#This Row],[month]],1)</f>
        <v>43252</v>
      </c>
      <c r="C81624">
        <v>6</v>
      </c>
      <c r="D81624" s="1" t="s">
        <v>212</v>
      </c>
      <c r="E81624" s="1" t="s">
        <v>213</v>
      </c>
      <c r="F81624" s="1" t="s">
        <v>171</v>
      </c>
      <c r="G81624" s="4" t="s">
        <v>1015</v>
      </c>
      <c r="H81624" s="4" t="s">
        <v>956</v>
      </c>
      <c r="I81624" s="4" t="s">
        <v>591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25">
      <c r="A81625">
        <v>2018</v>
      </c>
      <c r="B81625" s="2">
        <f>DATE(Airline_Delay_Cause__2[[#This Row],[year]],Airline_Delay_Cause__2[[#This Row],[month]],1)</f>
        <v>43252</v>
      </c>
      <c r="C81625">
        <v>6</v>
      </c>
      <c r="D81625" s="1" t="s">
        <v>212</v>
      </c>
      <c r="E81625" s="1" t="s">
        <v>213</v>
      </c>
      <c r="F81625" s="1" t="s">
        <v>172</v>
      </c>
      <c r="G81625" s="4" t="s">
        <v>1016</v>
      </c>
      <c r="H81625" s="4" t="s">
        <v>1017</v>
      </c>
      <c r="I81625" s="4" t="s">
        <v>592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25">
      <c r="A81626">
        <v>2018</v>
      </c>
      <c r="B81626" s="2">
        <f>DATE(Airline_Delay_Cause__2[[#This Row],[year]],Airline_Delay_Cause__2[[#This Row],[month]],1)</f>
        <v>43252</v>
      </c>
      <c r="C81626">
        <v>6</v>
      </c>
      <c r="D81626" s="1" t="s">
        <v>212</v>
      </c>
      <c r="E81626" s="1" t="s">
        <v>213</v>
      </c>
      <c r="F81626" s="1" t="s">
        <v>173</v>
      </c>
      <c r="G81626" s="4" t="s">
        <v>1018</v>
      </c>
      <c r="H81626" s="4" t="s">
        <v>1019</v>
      </c>
      <c r="I81626" s="4" t="s">
        <v>593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25">
      <c r="A81627">
        <v>2018</v>
      </c>
      <c r="B81627" s="2">
        <f>DATE(Airline_Delay_Cause__2[[#This Row],[year]],Airline_Delay_Cause__2[[#This Row],[month]],1)</f>
        <v>43252</v>
      </c>
      <c r="C81627">
        <v>6</v>
      </c>
      <c r="D81627" s="1" t="s">
        <v>212</v>
      </c>
      <c r="E81627" s="1" t="s">
        <v>213</v>
      </c>
      <c r="F81627" s="1" t="s">
        <v>174</v>
      </c>
      <c r="G81627" s="4" t="s">
        <v>1020</v>
      </c>
      <c r="H81627" s="4" t="s">
        <v>956</v>
      </c>
      <c r="I81627" s="4" t="s">
        <v>594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25">
      <c r="A81628">
        <v>2018</v>
      </c>
      <c r="B81628" s="2">
        <f>DATE(Airline_Delay_Cause__2[[#This Row],[year]],Airline_Delay_Cause__2[[#This Row],[month]],1)</f>
        <v>43252</v>
      </c>
      <c r="C81628">
        <v>6</v>
      </c>
      <c r="D81628" s="1" t="s">
        <v>212</v>
      </c>
      <c r="E81628" s="1" t="s">
        <v>213</v>
      </c>
      <c r="F81628" s="1" t="s">
        <v>175</v>
      </c>
      <c r="G81628" s="4" t="s">
        <v>1021</v>
      </c>
      <c r="H81628" s="4" t="s">
        <v>956</v>
      </c>
      <c r="I81628" s="4" t="s">
        <v>595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25">
      <c r="A81629">
        <v>2018</v>
      </c>
      <c r="B81629" s="2">
        <f>DATE(Airline_Delay_Cause__2[[#This Row],[year]],Airline_Delay_Cause__2[[#This Row],[month]],1)</f>
        <v>43252</v>
      </c>
      <c r="C81629">
        <v>6</v>
      </c>
      <c r="D81629" s="1" t="s">
        <v>212</v>
      </c>
      <c r="E81629" s="1" t="s">
        <v>213</v>
      </c>
      <c r="F81629" s="1" t="s">
        <v>176</v>
      </c>
      <c r="G81629" s="4" t="s">
        <v>1022</v>
      </c>
      <c r="H81629" s="4" t="s">
        <v>894</v>
      </c>
      <c r="I81629" s="4" t="s">
        <v>596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25">
      <c r="A81630">
        <v>2018</v>
      </c>
      <c r="B81630" s="2">
        <f>DATE(Airline_Delay_Cause__2[[#This Row],[year]],Airline_Delay_Cause__2[[#This Row],[month]],1)</f>
        <v>43252</v>
      </c>
      <c r="C81630">
        <v>6</v>
      </c>
      <c r="D81630" s="1" t="s">
        <v>212</v>
      </c>
      <c r="E81630" s="1" t="s">
        <v>213</v>
      </c>
      <c r="F81630" s="1" t="s">
        <v>108</v>
      </c>
      <c r="G81630" s="4" t="s">
        <v>939</v>
      </c>
      <c r="H81630" s="4" t="s">
        <v>911</v>
      </c>
      <c r="I81630" s="4" t="s">
        <v>530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25">
      <c r="A81631">
        <v>2018</v>
      </c>
      <c r="B81631" s="2">
        <f>DATE(Airline_Delay_Cause__2[[#This Row],[year]],Airline_Delay_Cause__2[[#This Row],[month]],1)</f>
        <v>43252</v>
      </c>
      <c r="C81631">
        <v>6</v>
      </c>
      <c r="D81631" s="1" t="s">
        <v>212</v>
      </c>
      <c r="E81631" s="1" t="s">
        <v>213</v>
      </c>
      <c r="F81631" s="1" t="s">
        <v>177</v>
      </c>
      <c r="G81631" s="4" t="s">
        <v>1023</v>
      </c>
      <c r="H81631" s="4" t="s">
        <v>1024</v>
      </c>
      <c r="I81631" s="4" t="s">
        <v>597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25">
      <c r="A81632">
        <v>2018</v>
      </c>
      <c r="B81632" s="2">
        <f>DATE(Airline_Delay_Cause__2[[#This Row],[year]],Airline_Delay_Cause__2[[#This Row],[month]],1)</f>
        <v>43252</v>
      </c>
      <c r="C81632">
        <v>6</v>
      </c>
      <c r="D81632" s="1" t="s">
        <v>212</v>
      </c>
      <c r="E81632" s="1" t="s">
        <v>213</v>
      </c>
      <c r="F81632" s="1" t="s">
        <v>178</v>
      </c>
      <c r="G81632" s="4" t="s">
        <v>1025</v>
      </c>
      <c r="H81632" s="4" t="s">
        <v>1024</v>
      </c>
      <c r="I81632" s="4" t="s">
        <v>598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25">
      <c r="A81633">
        <v>2018</v>
      </c>
      <c r="B81633" s="2">
        <f>DATE(Airline_Delay_Cause__2[[#This Row],[year]],Airline_Delay_Cause__2[[#This Row],[month]],1)</f>
        <v>43252</v>
      </c>
      <c r="C81633">
        <v>6</v>
      </c>
      <c r="D81633" s="1" t="s">
        <v>212</v>
      </c>
      <c r="E81633" s="1" t="s">
        <v>213</v>
      </c>
      <c r="F81633" s="1" t="s">
        <v>109</v>
      </c>
      <c r="G81633" s="4" t="s">
        <v>940</v>
      </c>
      <c r="H81633" s="4" t="s">
        <v>836</v>
      </c>
      <c r="I81633" s="4" t="s">
        <v>531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25">
      <c r="A81634">
        <v>2018</v>
      </c>
      <c r="B81634" s="2">
        <f>DATE(Airline_Delay_Cause__2[[#This Row],[year]],Airline_Delay_Cause__2[[#This Row],[month]],1)</f>
        <v>43252</v>
      </c>
      <c r="C81634">
        <v>6</v>
      </c>
      <c r="D81634" s="1" t="s">
        <v>212</v>
      </c>
      <c r="E81634" s="1" t="s">
        <v>213</v>
      </c>
      <c r="F81634" s="1" t="s">
        <v>226</v>
      </c>
      <c r="G81634" s="4" t="s">
        <v>1066</v>
      </c>
      <c r="H81634" s="4" t="s">
        <v>894</v>
      </c>
      <c r="I81634" s="4" t="s">
        <v>639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25">
      <c r="A81635">
        <v>2018</v>
      </c>
      <c r="B81635" s="2">
        <f>DATE(Airline_Delay_Cause__2[[#This Row],[year]],Airline_Delay_Cause__2[[#This Row],[month]],1)</f>
        <v>43252</v>
      </c>
      <c r="C81635">
        <v>6</v>
      </c>
      <c r="D81635" s="1" t="s">
        <v>212</v>
      </c>
      <c r="E81635" s="1" t="s">
        <v>213</v>
      </c>
      <c r="F81635" s="1" t="s">
        <v>179</v>
      </c>
      <c r="G81635" s="4" t="s">
        <v>1026</v>
      </c>
      <c r="H81635" s="4" t="s">
        <v>894</v>
      </c>
      <c r="I81635" s="4" t="s">
        <v>599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25">
      <c r="A81636">
        <v>2018</v>
      </c>
      <c r="B81636" s="2">
        <f>DATE(Airline_Delay_Cause__2[[#This Row],[year]],Airline_Delay_Cause__2[[#This Row],[month]],1)</f>
        <v>43252</v>
      </c>
      <c r="C81636">
        <v>6</v>
      </c>
      <c r="D81636" s="1" t="s">
        <v>212</v>
      </c>
      <c r="E81636" s="1" t="s">
        <v>213</v>
      </c>
      <c r="F81636" s="1" t="s">
        <v>110</v>
      </c>
      <c r="G81636" s="4" t="s">
        <v>941</v>
      </c>
      <c r="H81636" s="4" t="s">
        <v>854</v>
      </c>
      <c r="I81636" s="4" t="s">
        <v>532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25">
      <c r="A81637">
        <v>2018</v>
      </c>
      <c r="B81637" s="2">
        <f>DATE(Airline_Delay_Cause__2[[#This Row],[year]],Airline_Delay_Cause__2[[#This Row],[month]],1)</f>
        <v>43252</v>
      </c>
      <c r="C81637">
        <v>6</v>
      </c>
      <c r="D81637" s="1" t="s">
        <v>212</v>
      </c>
      <c r="E81637" s="1" t="s">
        <v>213</v>
      </c>
      <c r="F81637" s="1" t="s">
        <v>180</v>
      </c>
      <c r="G81637" s="4" t="s">
        <v>1027</v>
      </c>
      <c r="H81637" s="4" t="s">
        <v>999</v>
      </c>
      <c r="I81637" s="4" t="s">
        <v>600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25">
      <c r="A81638">
        <v>2018</v>
      </c>
      <c r="B81638" s="2">
        <f>DATE(Airline_Delay_Cause__2[[#This Row],[year]],Airline_Delay_Cause__2[[#This Row],[month]],1)</f>
        <v>43252</v>
      </c>
      <c r="C81638">
        <v>6</v>
      </c>
      <c r="D81638" s="1" t="s">
        <v>212</v>
      </c>
      <c r="E81638" s="1" t="s">
        <v>213</v>
      </c>
      <c r="F81638" s="1" t="s">
        <v>181</v>
      </c>
      <c r="G81638" s="4" t="s">
        <v>1028</v>
      </c>
      <c r="H81638" s="4" t="s">
        <v>1003</v>
      </c>
      <c r="I81638" s="4" t="s">
        <v>601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25">
      <c r="A81639">
        <v>2018</v>
      </c>
      <c r="B81639" s="2">
        <f>DATE(Airline_Delay_Cause__2[[#This Row],[year]],Airline_Delay_Cause__2[[#This Row],[month]],1)</f>
        <v>43252</v>
      </c>
      <c r="C81639">
        <v>6</v>
      </c>
      <c r="D81639" s="1" t="s">
        <v>212</v>
      </c>
      <c r="E81639" s="1" t="s">
        <v>213</v>
      </c>
      <c r="F81639" s="1" t="s">
        <v>111</v>
      </c>
      <c r="G81639" s="4" t="s">
        <v>942</v>
      </c>
      <c r="H81639" s="4" t="s">
        <v>845</v>
      </c>
      <c r="I81639" s="4" t="s">
        <v>533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25">
      <c r="A81640">
        <v>2018</v>
      </c>
      <c r="B81640" s="2">
        <f>DATE(Airline_Delay_Cause__2[[#This Row],[year]],Airline_Delay_Cause__2[[#This Row],[month]],1)</f>
        <v>43252</v>
      </c>
      <c r="C81640">
        <v>6</v>
      </c>
      <c r="D81640" s="1" t="s">
        <v>212</v>
      </c>
      <c r="E81640" s="1" t="s">
        <v>213</v>
      </c>
      <c r="F81640" s="1" t="s">
        <v>112</v>
      </c>
      <c r="G81640" s="4" t="s">
        <v>943</v>
      </c>
      <c r="H81640" s="4" t="s">
        <v>854</v>
      </c>
      <c r="I81640" s="4" t="s">
        <v>534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25">
      <c r="A81641">
        <v>2018</v>
      </c>
      <c r="B81641" s="2">
        <f>DATE(Airline_Delay_Cause__2[[#This Row],[year]],Airline_Delay_Cause__2[[#This Row],[month]],1)</f>
        <v>43252</v>
      </c>
      <c r="C81641">
        <v>6</v>
      </c>
      <c r="D81641" s="1" t="s">
        <v>212</v>
      </c>
      <c r="E81641" s="1" t="s">
        <v>213</v>
      </c>
      <c r="F81641" s="1" t="s">
        <v>182</v>
      </c>
      <c r="G81641" s="4" t="s">
        <v>1029</v>
      </c>
      <c r="H81641" s="4" t="s">
        <v>894</v>
      </c>
      <c r="I81641" s="4" t="s">
        <v>602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25">
      <c r="A81642">
        <v>2018</v>
      </c>
      <c r="B81642" s="2">
        <f>DATE(Airline_Delay_Cause__2[[#This Row],[year]],Airline_Delay_Cause__2[[#This Row],[month]],1)</f>
        <v>43252</v>
      </c>
      <c r="C81642">
        <v>6</v>
      </c>
      <c r="D81642" s="1" t="s">
        <v>212</v>
      </c>
      <c r="E81642" s="1" t="s">
        <v>213</v>
      </c>
      <c r="F81642" s="1" t="s">
        <v>114</v>
      </c>
      <c r="G81642" s="4" t="s">
        <v>890</v>
      </c>
      <c r="H81642" s="4" t="s">
        <v>945</v>
      </c>
      <c r="I81642" s="4" t="s">
        <v>536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25">
      <c r="A81643">
        <v>2018</v>
      </c>
      <c r="B81643" s="2">
        <f>DATE(Airline_Delay_Cause__2[[#This Row],[year]],Airline_Delay_Cause__2[[#This Row],[month]],1)</f>
        <v>43252</v>
      </c>
      <c r="C81643">
        <v>6</v>
      </c>
      <c r="D81643" s="1" t="s">
        <v>427</v>
      </c>
      <c r="E81643" s="1" t="s">
        <v>435</v>
      </c>
      <c r="F81643" s="1" t="s">
        <v>22</v>
      </c>
      <c r="G81643" s="4" t="s">
        <v>827</v>
      </c>
      <c r="H81643" s="4" t="s">
        <v>828</v>
      </c>
      <c r="I81643" s="4" t="s">
        <v>444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25">
      <c r="A81644">
        <v>2018</v>
      </c>
      <c r="B81644" s="2">
        <f>DATE(Airline_Delay_Cause__2[[#This Row],[year]],Airline_Delay_Cause__2[[#This Row],[month]],1)</f>
        <v>43252</v>
      </c>
      <c r="C81644">
        <v>6</v>
      </c>
      <c r="D81644" s="1" t="s">
        <v>427</v>
      </c>
      <c r="E81644" s="1" t="s">
        <v>435</v>
      </c>
      <c r="F81644" s="1" t="s">
        <v>117</v>
      </c>
      <c r="G81644" s="4" t="s">
        <v>946</v>
      </c>
      <c r="H81644" s="4" t="s">
        <v>947</v>
      </c>
      <c r="I81644" s="4" t="s">
        <v>537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25">
      <c r="A81645">
        <v>2018</v>
      </c>
      <c r="B81645" s="2">
        <f>DATE(Airline_Delay_Cause__2[[#This Row],[year]],Airline_Delay_Cause__2[[#This Row],[month]],1)</f>
        <v>43252</v>
      </c>
      <c r="C81645">
        <v>6</v>
      </c>
      <c r="D81645" s="1" t="s">
        <v>427</v>
      </c>
      <c r="E81645" s="1" t="s">
        <v>435</v>
      </c>
      <c r="F81645" s="1" t="s">
        <v>25</v>
      </c>
      <c r="G81645" s="4" t="s">
        <v>833</v>
      </c>
      <c r="H81645" s="4" t="s">
        <v>834</v>
      </c>
      <c r="I81645" s="4" t="s">
        <v>447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25">
      <c r="A81646">
        <v>2018</v>
      </c>
      <c r="B81646" s="2">
        <f>DATE(Airline_Delay_Cause__2[[#This Row],[year]],Airline_Delay_Cause__2[[#This Row],[month]],1)</f>
        <v>43252</v>
      </c>
      <c r="C81646">
        <v>6</v>
      </c>
      <c r="D81646" s="1" t="s">
        <v>427</v>
      </c>
      <c r="E81646" s="1" t="s">
        <v>435</v>
      </c>
      <c r="F81646" s="1" t="s">
        <v>238</v>
      </c>
      <c r="G81646" s="4" t="s">
        <v>1074</v>
      </c>
      <c r="H81646" s="4" t="s">
        <v>841</v>
      </c>
      <c r="I81646" s="4" t="s">
        <v>647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25">
      <c r="A81647">
        <v>2018</v>
      </c>
      <c r="B81647" s="2">
        <f>DATE(Airline_Delay_Cause__2[[#This Row],[year]],Airline_Delay_Cause__2[[#This Row],[month]],1)</f>
        <v>43252</v>
      </c>
      <c r="C81647">
        <v>6</v>
      </c>
      <c r="D81647" s="1" t="s">
        <v>427</v>
      </c>
      <c r="E81647" s="1" t="s">
        <v>435</v>
      </c>
      <c r="F81647" s="1" t="s">
        <v>28</v>
      </c>
      <c r="G81647" s="4" t="s">
        <v>837</v>
      </c>
      <c r="H81647" s="4" t="s">
        <v>830</v>
      </c>
      <c r="I81647" s="4" t="s">
        <v>450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 s="2">
        <f>DATE(Airline_Delay_Cause__2[[#This Row],[year]],Airline_Delay_Cause__2[[#This Row],[month]],1)</f>
        <v>43252</v>
      </c>
      <c r="C81648">
        <v>6</v>
      </c>
      <c r="D81648" s="1" t="s">
        <v>427</v>
      </c>
      <c r="E81648" s="1" t="s">
        <v>435</v>
      </c>
      <c r="F81648" s="1" t="s">
        <v>31</v>
      </c>
      <c r="G81648" s="4" t="s">
        <v>842</v>
      </c>
      <c r="H81648" s="4" t="s">
        <v>843</v>
      </c>
      <c r="I81648" s="4" t="s">
        <v>453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25">
      <c r="A81649">
        <v>2018</v>
      </c>
      <c r="B81649" s="2">
        <f>DATE(Airline_Delay_Cause__2[[#This Row],[year]],Airline_Delay_Cause__2[[#This Row],[month]],1)</f>
        <v>43252</v>
      </c>
      <c r="C81649">
        <v>6</v>
      </c>
      <c r="D81649" s="1" t="s">
        <v>427</v>
      </c>
      <c r="E81649" s="1" t="s">
        <v>435</v>
      </c>
      <c r="F81649" s="1" t="s">
        <v>119</v>
      </c>
      <c r="G81649" s="4" t="s">
        <v>950</v>
      </c>
      <c r="H81649" s="4" t="s">
        <v>828</v>
      </c>
      <c r="I81649" s="4" t="s">
        <v>539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25">
      <c r="A81650">
        <v>2018</v>
      </c>
      <c r="B81650" s="2">
        <f>DATE(Airline_Delay_Cause__2[[#This Row],[year]],Airline_Delay_Cause__2[[#This Row],[month]],1)</f>
        <v>43252</v>
      </c>
      <c r="C81650">
        <v>6</v>
      </c>
      <c r="D81650" s="1" t="s">
        <v>427</v>
      </c>
      <c r="E81650" s="1" t="s">
        <v>435</v>
      </c>
      <c r="F81650" s="1" t="s">
        <v>34</v>
      </c>
      <c r="G81650" s="4" t="s">
        <v>847</v>
      </c>
      <c r="H81650" s="4" t="s">
        <v>848</v>
      </c>
      <c r="I81650" s="4" t="s">
        <v>456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25">
      <c r="A81651">
        <v>2018</v>
      </c>
      <c r="B81651" s="2">
        <f>DATE(Airline_Delay_Cause__2[[#This Row],[year]],Airline_Delay_Cause__2[[#This Row],[month]],1)</f>
        <v>43252</v>
      </c>
      <c r="C81651">
        <v>6</v>
      </c>
      <c r="D81651" s="1" t="s">
        <v>427</v>
      </c>
      <c r="E81651" s="1" t="s">
        <v>435</v>
      </c>
      <c r="F81651" s="1" t="s">
        <v>35</v>
      </c>
      <c r="G81651" s="4" t="s">
        <v>849</v>
      </c>
      <c r="H81651" s="4" t="s">
        <v>850</v>
      </c>
      <c r="I81651" s="4" t="s">
        <v>457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25">
      <c r="A81652">
        <v>2018</v>
      </c>
      <c r="B81652" s="2">
        <f>DATE(Airline_Delay_Cause__2[[#This Row],[year]],Airline_Delay_Cause__2[[#This Row],[month]],1)</f>
        <v>43252</v>
      </c>
      <c r="C81652">
        <v>6</v>
      </c>
      <c r="D81652" s="1" t="s">
        <v>427</v>
      </c>
      <c r="E81652" s="1" t="s">
        <v>435</v>
      </c>
      <c r="F81652" s="1" t="s">
        <v>37</v>
      </c>
      <c r="G81652" s="4" t="s">
        <v>853</v>
      </c>
      <c r="H81652" s="4" t="s">
        <v>854</v>
      </c>
      <c r="I81652" s="4" t="s">
        <v>459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25">
      <c r="A81653">
        <v>2018</v>
      </c>
      <c r="B81653" s="2">
        <f>DATE(Airline_Delay_Cause__2[[#This Row],[year]],Airline_Delay_Cause__2[[#This Row],[month]],1)</f>
        <v>43252</v>
      </c>
      <c r="C81653">
        <v>6</v>
      </c>
      <c r="D81653" s="1" t="s">
        <v>427</v>
      </c>
      <c r="E81653" s="1" t="s">
        <v>435</v>
      </c>
      <c r="F81653" s="1" t="s">
        <v>38</v>
      </c>
      <c r="G81653" s="4" t="s">
        <v>855</v>
      </c>
      <c r="H81653" s="4" t="s">
        <v>832</v>
      </c>
      <c r="I81653" s="4" t="s">
        <v>460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25">
      <c r="A81654">
        <v>2018</v>
      </c>
      <c r="B81654" s="2">
        <f>DATE(Airline_Delay_Cause__2[[#This Row],[year]],Airline_Delay_Cause__2[[#This Row],[month]],1)</f>
        <v>43252</v>
      </c>
      <c r="C81654">
        <v>6</v>
      </c>
      <c r="D81654" s="1" t="s">
        <v>427</v>
      </c>
      <c r="E81654" s="1" t="s">
        <v>435</v>
      </c>
      <c r="F81654" s="1" t="s">
        <v>285</v>
      </c>
      <c r="G81654" s="4" t="s">
        <v>1115</v>
      </c>
      <c r="H81654" s="4" t="s">
        <v>841</v>
      </c>
      <c r="I81654" s="4" t="s">
        <v>690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25">
      <c r="A81655">
        <v>2018</v>
      </c>
      <c r="B81655" s="2">
        <f>DATE(Airline_Delay_Cause__2[[#This Row],[year]],Airline_Delay_Cause__2[[#This Row],[month]],1)</f>
        <v>43252</v>
      </c>
      <c r="C81655">
        <v>6</v>
      </c>
      <c r="D81655" s="1" t="s">
        <v>427</v>
      </c>
      <c r="E81655" s="1" t="s">
        <v>435</v>
      </c>
      <c r="F81655" s="1" t="s">
        <v>216</v>
      </c>
      <c r="G81655" s="4" t="s">
        <v>1058</v>
      </c>
      <c r="H81655" s="4" t="s">
        <v>834</v>
      </c>
      <c r="I81655" s="4" t="s">
        <v>630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25">
      <c r="A81656">
        <v>2018</v>
      </c>
      <c r="B81656" s="2">
        <f>DATE(Airline_Delay_Cause__2[[#This Row],[year]],Airline_Delay_Cause__2[[#This Row],[month]],1)</f>
        <v>43252</v>
      </c>
      <c r="C81656">
        <v>6</v>
      </c>
      <c r="D81656" s="1" t="s">
        <v>427</v>
      </c>
      <c r="E81656" s="1" t="s">
        <v>435</v>
      </c>
      <c r="F81656" s="1" t="s">
        <v>40</v>
      </c>
      <c r="G81656" s="4" t="s">
        <v>857</v>
      </c>
      <c r="H81656" s="4" t="s">
        <v>858</v>
      </c>
      <c r="I81656" s="4" t="s">
        <v>462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 s="2">
        <f>DATE(Airline_Delay_Cause__2[[#This Row],[year]],Airline_Delay_Cause__2[[#This Row],[month]],1)</f>
        <v>43252</v>
      </c>
      <c r="C81657">
        <v>6</v>
      </c>
      <c r="D81657" s="1" t="s">
        <v>427</v>
      </c>
      <c r="E81657" s="1" t="s">
        <v>435</v>
      </c>
      <c r="F81657" s="1" t="s">
        <v>41</v>
      </c>
      <c r="G81657" s="4" t="s">
        <v>859</v>
      </c>
      <c r="H81657" s="4" t="s">
        <v>836</v>
      </c>
      <c r="I81657" s="4" t="s">
        <v>463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25">
      <c r="A81658">
        <v>2018</v>
      </c>
      <c r="B81658" s="2">
        <f>DATE(Airline_Delay_Cause__2[[#This Row],[year]],Airline_Delay_Cause__2[[#This Row],[month]],1)</f>
        <v>43252</v>
      </c>
      <c r="C81658">
        <v>6</v>
      </c>
      <c r="D81658" s="1" t="s">
        <v>427</v>
      </c>
      <c r="E81658" s="1" t="s">
        <v>435</v>
      </c>
      <c r="F81658" s="1" t="s">
        <v>42</v>
      </c>
      <c r="G81658" s="4" t="s">
        <v>860</v>
      </c>
      <c r="H81658" s="4" t="s">
        <v>861</v>
      </c>
      <c r="I81658" s="4" t="s">
        <v>464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25">
      <c r="A81659">
        <v>2018</v>
      </c>
      <c r="B81659" s="2">
        <f>DATE(Airline_Delay_Cause__2[[#This Row],[year]],Airline_Delay_Cause__2[[#This Row],[month]],1)</f>
        <v>43252</v>
      </c>
      <c r="C81659">
        <v>6</v>
      </c>
      <c r="D81659" s="1" t="s">
        <v>427</v>
      </c>
      <c r="E81659" s="1" t="s">
        <v>435</v>
      </c>
      <c r="F81659" s="1" t="s">
        <v>43</v>
      </c>
      <c r="G81659" s="4" t="s">
        <v>862</v>
      </c>
      <c r="H81659" s="4" t="s">
        <v>863</v>
      </c>
      <c r="I81659" s="4" t="s">
        <v>465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25">
      <c r="A81660">
        <v>2018</v>
      </c>
      <c r="B81660" s="2">
        <f>DATE(Airline_Delay_Cause__2[[#This Row],[year]],Airline_Delay_Cause__2[[#This Row],[month]],1)</f>
        <v>43252</v>
      </c>
      <c r="C81660">
        <v>6</v>
      </c>
      <c r="D81660" s="1" t="s">
        <v>427</v>
      </c>
      <c r="E81660" s="1" t="s">
        <v>435</v>
      </c>
      <c r="F81660" s="1" t="s">
        <v>242</v>
      </c>
      <c r="G81660" s="4" t="s">
        <v>1077</v>
      </c>
      <c r="H81660" s="4" t="s">
        <v>871</v>
      </c>
      <c r="I81660" s="4" t="s">
        <v>651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25">
      <c r="A81661">
        <v>2018</v>
      </c>
      <c r="B81661" s="2">
        <f>DATE(Airline_Delay_Cause__2[[#This Row],[year]],Airline_Delay_Cause__2[[#This Row],[month]],1)</f>
        <v>43252</v>
      </c>
      <c r="C81661">
        <v>6</v>
      </c>
      <c r="D81661" s="1" t="s">
        <v>427</v>
      </c>
      <c r="E81661" s="1" t="s">
        <v>435</v>
      </c>
      <c r="F81661" s="1" t="s">
        <v>44</v>
      </c>
      <c r="G81661" s="4" t="s">
        <v>864</v>
      </c>
      <c r="H81661" s="4" t="s">
        <v>854</v>
      </c>
      <c r="I81661" s="4" t="s">
        <v>466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25">
      <c r="A81662">
        <v>2018</v>
      </c>
      <c r="B81662" s="2">
        <f>DATE(Airline_Delay_Cause__2[[#This Row],[year]],Airline_Delay_Cause__2[[#This Row],[month]],1)</f>
        <v>43252</v>
      </c>
      <c r="C81662">
        <v>6</v>
      </c>
      <c r="D81662" s="1" t="s">
        <v>427</v>
      </c>
      <c r="E81662" s="1" t="s">
        <v>435</v>
      </c>
      <c r="F81662" s="1" t="s">
        <v>46</v>
      </c>
      <c r="G81662" s="4" t="s">
        <v>867</v>
      </c>
      <c r="H81662" s="4" t="s">
        <v>863</v>
      </c>
      <c r="I81662" s="4" t="s">
        <v>468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25">
      <c r="A81663">
        <v>2018</v>
      </c>
      <c r="B81663" s="2">
        <f>DATE(Airline_Delay_Cause__2[[#This Row],[year]],Airline_Delay_Cause__2[[#This Row],[month]],1)</f>
        <v>43252</v>
      </c>
      <c r="C81663">
        <v>6</v>
      </c>
      <c r="D81663" s="1" t="s">
        <v>427</v>
      </c>
      <c r="E81663" s="1" t="s">
        <v>435</v>
      </c>
      <c r="F81663" s="1" t="s">
        <v>47</v>
      </c>
      <c r="G81663" s="4" t="s">
        <v>868</v>
      </c>
      <c r="H81663" s="4" t="s">
        <v>869</v>
      </c>
      <c r="I81663" s="4" t="s">
        <v>469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25">
      <c r="A81664">
        <v>2018</v>
      </c>
      <c r="B81664" s="2">
        <f>DATE(Airline_Delay_Cause__2[[#This Row],[year]],Airline_Delay_Cause__2[[#This Row],[month]],1)</f>
        <v>43252</v>
      </c>
      <c r="C81664">
        <v>6</v>
      </c>
      <c r="D81664" s="1" t="s">
        <v>427</v>
      </c>
      <c r="E81664" s="1" t="s">
        <v>435</v>
      </c>
      <c r="F81664" s="1" t="s">
        <v>48</v>
      </c>
      <c r="G81664" s="4" t="s">
        <v>870</v>
      </c>
      <c r="H81664" s="4" t="s">
        <v>871</v>
      </c>
      <c r="I81664" s="4" t="s">
        <v>470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25">
      <c r="A81665">
        <v>2018</v>
      </c>
      <c r="B81665" s="2">
        <f>DATE(Airline_Delay_Cause__2[[#This Row],[year]],Airline_Delay_Cause__2[[#This Row],[month]],1)</f>
        <v>43252</v>
      </c>
      <c r="C81665">
        <v>6</v>
      </c>
      <c r="D81665" s="1" t="s">
        <v>427</v>
      </c>
      <c r="E81665" s="1" t="s">
        <v>435</v>
      </c>
      <c r="F81665" s="1" t="s">
        <v>286</v>
      </c>
      <c r="G81665" s="4" t="s">
        <v>1116</v>
      </c>
      <c r="H81665" s="4" t="s">
        <v>841</v>
      </c>
      <c r="I81665" s="4" t="s">
        <v>691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25">
      <c r="A81666">
        <v>2018</v>
      </c>
      <c r="B81666" s="2">
        <f>DATE(Airline_Delay_Cause__2[[#This Row],[year]],Airline_Delay_Cause__2[[#This Row],[month]],1)</f>
        <v>43252</v>
      </c>
      <c r="C81666">
        <v>6</v>
      </c>
      <c r="D81666" s="1" t="s">
        <v>427</v>
      </c>
      <c r="E81666" s="1" t="s">
        <v>435</v>
      </c>
      <c r="F81666" s="1" t="s">
        <v>49</v>
      </c>
      <c r="G81666" s="4" t="s">
        <v>872</v>
      </c>
      <c r="H81666" s="4" t="s">
        <v>843</v>
      </c>
      <c r="I81666" s="4" t="s">
        <v>471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 s="2">
        <f>DATE(Airline_Delay_Cause__2[[#This Row],[year]],Airline_Delay_Cause__2[[#This Row],[month]],1)</f>
        <v>43252</v>
      </c>
      <c r="C81667">
        <v>6</v>
      </c>
      <c r="D81667" s="1" t="s">
        <v>427</v>
      </c>
      <c r="E81667" s="1" t="s">
        <v>435</v>
      </c>
      <c r="F81667" s="1" t="s">
        <v>50</v>
      </c>
      <c r="G81667" s="4" t="s">
        <v>873</v>
      </c>
      <c r="H81667" s="4" t="s">
        <v>871</v>
      </c>
      <c r="I81667" s="4" t="s">
        <v>472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25">
      <c r="A81668">
        <v>2018</v>
      </c>
      <c r="B81668" s="2">
        <f>DATE(Airline_Delay_Cause__2[[#This Row],[year]],Airline_Delay_Cause__2[[#This Row],[month]],1)</f>
        <v>43252</v>
      </c>
      <c r="C81668">
        <v>6</v>
      </c>
      <c r="D81668" s="1" t="s">
        <v>427</v>
      </c>
      <c r="E81668" s="1" t="s">
        <v>435</v>
      </c>
      <c r="F81668" s="1" t="s">
        <v>124</v>
      </c>
      <c r="G81668" s="4" t="s">
        <v>959</v>
      </c>
      <c r="H81668" s="4" t="s">
        <v>960</v>
      </c>
      <c r="I81668" s="4" t="s">
        <v>544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25">
      <c r="A81669">
        <v>2018</v>
      </c>
      <c r="B81669" s="2">
        <f>DATE(Airline_Delay_Cause__2[[#This Row],[year]],Airline_Delay_Cause__2[[#This Row],[month]],1)</f>
        <v>43252</v>
      </c>
      <c r="C81669">
        <v>6</v>
      </c>
      <c r="D81669" s="1" t="s">
        <v>427</v>
      </c>
      <c r="E81669" s="1" t="s">
        <v>435</v>
      </c>
      <c r="F81669" s="1" t="s">
        <v>289</v>
      </c>
      <c r="G81669" s="4" t="s">
        <v>1118</v>
      </c>
      <c r="H81669" s="4" t="s">
        <v>841</v>
      </c>
      <c r="I81669" s="4" t="s">
        <v>694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 s="2">
        <f>DATE(Airline_Delay_Cause__2[[#This Row],[year]],Airline_Delay_Cause__2[[#This Row],[month]],1)</f>
        <v>43252</v>
      </c>
      <c r="C81670">
        <v>6</v>
      </c>
      <c r="D81670" s="1" t="s">
        <v>427</v>
      </c>
      <c r="E81670" s="1" t="s">
        <v>435</v>
      </c>
      <c r="F81670" s="1" t="s">
        <v>51</v>
      </c>
      <c r="G81670" s="4" t="s">
        <v>874</v>
      </c>
      <c r="H81670" s="4" t="s">
        <v>875</v>
      </c>
      <c r="I81670" s="4" t="s">
        <v>473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25">
      <c r="A81671">
        <v>2018</v>
      </c>
      <c r="B81671" s="2">
        <f>DATE(Airline_Delay_Cause__2[[#This Row],[year]],Airline_Delay_Cause__2[[#This Row],[month]],1)</f>
        <v>43252</v>
      </c>
      <c r="C81671">
        <v>6</v>
      </c>
      <c r="D81671" s="1" t="s">
        <v>427</v>
      </c>
      <c r="E81671" s="1" t="s">
        <v>435</v>
      </c>
      <c r="F81671" s="1" t="s">
        <v>53</v>
      </c>
      <c r="G81671" s="4" t="s">
        <v>876</v>
      </c>
      <c r="H81671" s="4" t="s">
        <v>871</v>
      </c>
      <c r="I81671" s="4" t="s">
        <v>475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 s="2">
        <f>DATE(Airline_Delay_Cause__2[[#This Row],[year]],Airline_Delay_Cause__2[[#This Row],[month]],1)</f>
        <v>43252</v>
      </c>
      <c r="C81672">
        <v>6</v>
      </c>
      <c r="D81672" s="1" t="s">
        <v>427</v>
      </c>
      <c r="E81672" s="1" t="s">
        <v>435</v>
      </c>
      <c r="F81672" s="1" t="s">
        <v>54</v>
      </c>
      <c r="G81672" s="4" t="s">
        <v>877</v>
      </c>
      <c r="H81672" s="4" t="s">
        <v>839</v>
      </c>
      <c r="I81672" s="4" t="s">
        <v>476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25">
      <c r="A81673">
        <v>2018</v>
      </c>
      <c r="B81673" s="2">
        <f>DATE(Airline_Delay_Cause__2[[#This Row],[year]],Airline_Delay_Cause__2[[#This Row],[month]],1)</f>
        <v>43252</v>
      </c>
      <c r="C81673">
        <v>6</v>
      </c>
      <c r="D81673" s="1" t="s">
        <v>427</v>
      </c>
      <c r="E81673" s="1" t="s">
        <v>435</v>
      </c>
      <c r="F81673" s="1" t="s">
        <v>55</v>
      </c>
      <c r="G81673" s="4" t="s">
        <v>878</v>
      </c>
      <c r="H81673" s="4" t="s">
        <v>871</v>
      </c>
      <c r="I81673" s="4" t="s">
        <v>477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25">
      <c r="A81674">
        <v>2018</v>
      </c>
      <c r="B81674" s="2">
        <f>DATE(Airline_Delay_Cause__2[[#This Row],[year]],Airline_Delay_Cause__2[[#This Row],[month]],1)</f>
        <v>43252</v>
      </c>
      <c r="C81674">
        <v>6</v>
      </c>
      <c r="D81674" s="1" t="s">
        <v>427</v>
      </c>
      <c r="E81674" s="1" t="s">
        <v>435</v>
      </c>
      <c r="F81674" s="1" t="s">
        <v>56</v>
      </c>
      <c r="G81674" s="4" t="s">
        <v>879</v>
      </c>
      <c r="H81674" s="4" t="s">
        <v>880</v>
      </c>
      <c r="I81674" s="4" t="s">
        <v>478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25">
      <c r="A81675">
        <v>2018</v>
      </c>
      <c r="B81675" s="2">
        <f>DATE(Airline_Delay_Cause__2[[#This Row],[year]],Airline_Delay_Cause__2[[#This Row],[month]],1)</f>
        <v>43252</v>
      </c>
      <c r="C81675">
        <v>6</v>
      </c>
      <c r="D81675" s="1" t="s">
        <v>427</v>
      </c>
      <c r="E81675" s="1" t="s">
        <v>435</v>
      </c>
      <c r="F81675" s="1" t="s">
        <v>126</v>
      </c>
      <c r="G81675" s="4" t="s">
        <v>962</v>
      </c>
      <c r="H81675" s="4" t="s">
        <v>841</v>
      </c>
      <c r="I81675" s="4" t="s">
        <v>546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 s="2">
        <f>DATE(Airline_Delay_Cause__2[[#This Row],[year]],Airline_Delay_Cause__2[[#This Row],[month]],1)</f>
        <v>43252</v>
      </c>
      <c r="C81676">
        <v>6</v>
      </c>
      <c r="D81676" s="1" t="s">
        <v>427</v>
      </c>
      <c r="E81676" s="1" t="s">
        <v>435</v>
      </c>
      <c r="F81676" s="1" t="s">
        <v>59</v>
      </c>
      <c r="G81676" s="4" t="s">
        <v>884</v>
      </c>
      <c r="H81676" s="4" t="s">
        <v>869</v>
      </c>
      <c r="I81676" s="4" t="s">
        <v>481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25">
      <c r="A81677">
        <v>2018</v>
      </c>
      <c r="B81677" s="2">
        <f>DATE(Airline_Delay_Cause__2[[#This Row],[year]],Airline_Delay_Cause__2[[#This Row],[month]],1)</f>
        <v>43252</v>
      </c>
      <c r="C81677">
        <v>6</v>
      </c>
      <c r="D81677" s="1" t="s">
        <v>427</v>
      </c>
      <c r="E81677" s="1" t="s">
        <v>435</v>
      </c>
      <c r="F81677" s="1" t="s">
        <v>60</v>
      </c>
      <c r="G81677" s="4" t="s">
        <v>885</v>
      </c>
      <c r="H81677" s="4" t="s">
        <v>845</v>
      </c>
      <c r="I81677" s="4" t="s">
        <v>482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25">
      <c r="A81678">
        <v>2018</v>
      </c>
      <c r="B81678" s="2">
        <f>DATE(Airline_Delay_Cause__2[[#This Row],[year]],Airline_Delay_Cause__2[[#This Row],[month]],1)</f>
        <v>43252</v>
      </c>
      <c r="C81678">
        <v>6</v>
      </c>
      <c r="D81678" s="1" t="s">
        <v>427</v>
      </c>
      <c r="E81678" s="1" t="s">
        <v>435</v>
      </c>
      <c r="F81678" s="1" t="s">
        <v>127</v>
      </c>
      <c r="G81678" s="4" t="s">
        <v>963</v>
      </c>
      <c r="H81678" s="4" t="s">
        <v>894</v>
      </c>
      <c r="I81678" s="4" t="s">
        <v>547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25">
      <c r="A81679">
        <v>2018</v>
      </c>
      <c r="B81679" s="2">
        <f>DATE(Airline_Delay_Cause__2[[#This Row],[year]],Airline_Delay_Cause__2[[#This Row],[month]],1)</f>
        <v>43252</v>
      </c>
      <c r="C81679">
        <v>6</v>
      </c>
      <c r="D81679" s="1" t="s">
        <v>427</v>
      </c>
      <c r="E81679" s="1" t="s">
        <v>435</v>
      </c>
      <c r="F81679" s="1" t="s">
        <v>129</v>
      </c>
      <c r="G81679" s="4" t="s">
        <v>965</v>
      </c>
      <c r="H81679" s="4" t="s">
        <v>841</v>
      </c>
      <c r="I81679" s="4" t="s">
        <v>549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25">
      <c r="A81680">
        <v>2018</v>
      </c>
      <c r="B81680" s="2">
        <f>DATE(Airline_Delay_Cause__2[[#This Row],[year]],Airline_Delay_Cause__2[[#This Row],[month]],1)</f>
        <v>43252</v>
      </c>
      <c r="C81680">
        <v>6</v>
      </c>
      <c r="D81680" s="1" t="s">
        <v>427</v>
      </c>
      <c r="E81680" s="1" t="s">
        <v>435</v>
      </c>
      <c r="F81680" s="1" t="s">
        <v>61</v>
      </c>
      <c r="G81680" s="4" t="s">
        <v>886</v>
      </c>
      <c r="H81680" s="4" t="s">
        <v>887</v>
      </c>
      <c r="I81680" s="4" t="s">
        <v>483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25">
      <c r="A81681">
        <v>2018</v>
      </c>
      <c r="B81681" s="2">
        <f>DATE(Airline_Delay_Cause__2[[#This Row],[year]],Airline_Delay_Cause__2[[#This Row],[month]],1)</f>
        <v>43252</v>
      </c>
      <c r="C81681">
        <v>6</v>
      </c>
      <c r="D81681" s="1" t="s">
        <v>427</v>
      </c>
      <c r="E81681" s="1" t="s">
        <v>435</v>
      </c>
      <c r="F81681" s="1" t="s">
        <v>62</v>
      </c>
      <c r="G81681" s="4" t="s">
        <v>888</v>
      </c>
      <c r="H81681" s="4" t="s">
        <v>889</v>
      </c>
      <c r="I81681" s="4" t="s">
        <v>484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25">
      <c r="A81682">
        <v>2018</v>
      </c>
      <c r="B81682" s="2">
        <f>DATE(Airline_Delay_Cause__2[[#This Row],[year]],Airline_Delay_Cause__2[[#This Row],[month]],1)</f>
        <v>43252</v>
      </c>
      <c r="C81682">
        <v>6</v>
      </c>
      <c r="D81682" s="1" t="s">
        <v>427</v>
      </c>
      <c r="E81682" s="1" t="s">
        <v>435</v>
      </c>
      <c r="F81682" s="1" t="s">
        <v>246</v>
      </c>
      <c r="G81682" s="4" t="s">
        <v>1081</v>
      </c>
      <c r="H81682" s="4" t="s">
        <v>887</v>
      </c>
      <c r="I81682" s="4" t="s">
        <v>655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25">
      <c r="A81683">
        <v>2018</v>
      </c>
      <c r="B81683" s="2">
        <f>DATE(Airline_Delay_Cause__2[[#This Row],[year]],Airline_Delay_Cause__2[[#This Row],[month]],1)</f>
        <v>43252</v>
      </c>
      <c r="C81683">
        <v>6</v>
      </c>
      <c r="D81683" s="1" t="s">
        <v>427</v>
      </c>
      <c r="E81683" s="1" t="s">
        <v>435</v>
      </c>
      <c r="F81683" s="1" t="s">
        <v>66</v>
      </c>
      <c r="G81683" s="4" t="s">
        <v>895</v>
      </c>
      <c r="H81683" s="4" t="s">
        <v>896</v>
      </c>
      <c r="I81683" s="4" t="s">
        <v>488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25">
      <c r="A81684">
        <v>2018</v>
      </c>
      <c r="B81684" s="2">
        <f>DATE(Airline_Delay_Cause__2[[#This Row],[year]],Airline_Delay_Cause__2[[#This Row],[month]],1)</f>
        <v>43252</v>
      </c>
      <c r="C81684">
        <v>6</v>
      </c>
      <c r="D81684" s="1" t="s">
        <v>427</v>
      </c>
      <c r="E81684" s="1" t="s">
        <v>435</v>
      </c>
      <c r="F81684" s="1" t="s">
        <v>219</v>
      </c>
      <c r="G81684" s="4" t="s">
        <v>1061</v>
      </c>
      <c r="H81684" s="4" t="s">
        <v>839</v>
      </c>
      <c r="I81684" s="4" t="s">
        <v>633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25">
      <c r="A81685">
        <v>2018</v>
      </c>
      <c r="B81685" s="2">
        <f>DATE(Airline_Delay_Cause__2[[#This Row],[year]],Airline_Delay_Cause__2[[#This Row],[month]],1)</f>
        <v>43252</v>
      </c>
      <c r="C81685">
        <v>6</v>
      </c>
      <c r="D81685" s="1" t="s">
        <v>427</v>
      </c>
      <c r="E81685" s="1" t="s">
        <v>435</v>
      </c>
      <c r="F81685" s="1" t="s">
        <v>294</v>
      </c>
      <c r="G81685" s="4" t="s">
        <v>1123</v>
      </c>
      <c r="H81685" s="4" t="s">
        <v>841</v>
      </c>
      <c r="I81685" s="4" t="s">
        <v>699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25">
      <c r="A81686">
        <v>2018</v>
      </c>
      <c r="B81686" s="2">
        <f>DATE(Airline_Delay_Cause__2[[#This Row],[year]],Airline_Delay_Cause__2[[#This Row],[month]],1)</f>
        <v>43252</v>
      </c>
      <c r="C81686">
        <v>6</v>
      </c>
      <c r="D81686" s="1" t="s">
        <v>427</v>
      </c>
      <c r="E81686" s="1" t="s">
        <v>435</v>
      </c>
      <c r="F81686" s="1" t="s">
        <v>67</v>
      </c>
      <c r="G81686" s="4" t="s">
        <v>897</v>
      </c>
      <c r="H81686" s="4" t="s">
        <v>845</v>
      </c>
      <c r="I81686" s="4" t="s">
        <v>489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25">
      <c r="A81687">
        <v>2018</v>
      </c>
      <c r="B81687" s="2">
        <f>DATE(Airline_Delay_Cause__2[[#This Row],[year]],Airline_Delay_Cause__2[[#This Row],[month]],1)</f>
        <v>43252</v>
      </c>
      <c r="C81687">
        <v>6</v>
      </c>
      <c r="D81687" s="1" t="s">
        <v>427</v>
      </c>
      <c r="E81687" s="1" t="s">
        <v>435</v>
      </c>
      <c r="F81687" s="1" t="s">
        <v>68</v>
      </c>
      <c r="G81687" s="4" t="s">
        <v>898</v>
      </c>
      <c r="H81687" s="4" t="s">
        <v>843</v>
      </c>
      <c r="I81687" s="4" t="s">
        <v>490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25">
      <c r="A81688">
        <v>2018</v>
      </c>
      <c r="B81688" s="2">
        <f>DATE(Airline_Delay_Cause__2[[#This Row],[year]],Airline_Delay_Cause__2[[#This Row],[month]],1)</f>
        <v>43252</v>
      </c>
      <c r="C81688">
        <v>6</v>
      </c>
      <c r="D81688" s="1" t="s">
        <v>427</v>
      </c>
      <c r="E81688" s="1" t="s">
        <v>435</v>
      </c>
      <c r="F81688" s="1" t="s">
        <v>69</v>
      </c>
      <c r="G81688" s="4" t="s">
        <v>899</v>
      </c>
      <c r="H81688" s="4" t="s">
        <v>863</v>
      </c>
      <c r="I81688" s="4" t="s">
        <v>491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25">
      <c r="A81689">
        <v>2018</v>
      </c>
      <c r="B81689" s="2">
        <f>DATE(Airline_Delay_Cause__2[[#This Row],[year]],Airline_Delay_Cause__2[[#This Row],[month]],1)</f>
        <v>43252</v>
      </c>
      <c r="C81689">
        <v>6</v>
      </c>
      <c r="D81689" s="1" t="s">
        <v>427</v>
      </c>
      <c r="E81689" s="1" t="s">
        <v>435</v>
      </c>
      <c r="F81689" s="1" t="s">
        <v>351</v>
      </c>
      <c r="G81689" s="4" t="s">
        <v>1173</v>
      </c>
      <c r="H81689" s="4" t="s">
        <v>960</v>
      </c>
      <c r="I81689" s="4" t="s">
        <v>750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 s="2">
        <f>DATE(Airline_Delay_Cause__2[[#This Row],[year]],Airline_Delay_Cause__2[[#This Row],[month]],1)</f>
        <v>43252</v>
      </c>
      <c r="C81690">
        <v>6</v>
      </c>
      <c r="D81690" s="1" t="s">
        <v>427</v>
      </c>
      <c r="E81690" s="1" t="s">
        <v>435</v>
      </c>
      <c r="F81690" s="1" t="s">
        <v>415</v>
      </c>
      <c r="G81690" s="4" t="s">
        <v>1227</v>
      </c>
      <c r="H81690" s="4" t="s">
        <v>947</v>
      </c>
      <c r="I81690" s="4" t="s">
        <v>804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25">
      <c r="A81691">
        <v>2018</v>
      </c>
      <c r="B81691" s="2">
        <f>DATE(Airline_Delay_Cause__2[[#This Row],[year]],Airline_Delay_Cause__2[[#This Row],[month]],1)</f>
        <v>43252</v>
      </c>
      <c r="C81691">
        <v>6</v>
      </c>
      <c r="D81691" s="1" t="s">
        <v>427</v>
      </c>
      <c r="E81691" s="1" t="s">
        <v>435</v>
      </c>
      <c r="F81691" s="1" t="s">
        <v>220</v>
      </c>
      <c r="G81691" s="4" t="s">
        <v>976</v>
      </c>
      <c r="H81691" s="4" t="s">
        <v>841</v>
      </c>
      <c r="I81691" s="4" t="s">
        <v>634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 s="2">
        <f>DATE(Airline_Delay_Cause__2[[#This Row],[year]],Airline_Delay_Cause__2[[#This Row],[month]],1)</f>
        <v>43252</v>
      </c>
      <c r="C81692">
        <v>6</v>
      </c>
      <c r="D81692" s="1" t="s">
        <v>427</v>
      </c>
      <c r="E81692" s="1" t="s">
        <v>435</v>
      </c>
      <c r="F81692" s="1" t="s">
        <v>232</v>
      </c>
      <c r="G81692" s="4" t="s">
        <v>1070</v>
      </c>
      <c r="H81692" s="4" t="s">
        <v>841</v>
      </c>
      <c r="I81692" s="4" t="s">
        <v>643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25">
      <c r="A81693">
        <v>2018</v>
      </c>
      <c r="B81693" s="2">
        <f>DATE(Airline_Delay_Cause__2[[#This Row],[year]],Airline_Delay_Cause__2[[#This Row],[month]],1)</f>
        <v>43252</v>
      </c>
      <c r="C81693">
        <v>6</v>
      </c>
      <c r="D81693" s="1" t="s">
        <v>427</v>
      </c>
      <c r="E81693" s="1" t="s">
        <v>435</v>
      </c>
      <c r="F81693" s="1" t="s">
        <v>221</v>
      </c>
      <c r="G81693" s="4" t="s">
        <v>1062</v>
      </c>
      <c r="H81693" s="4" t="s">
        <v>850</v>
      </c>
      <c r="I81693" s="4" t="s">
        <v>635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25">
      <c r="A81694">
        <v>2018</v>
      </c>
      <c r="B81694" s="2">
        <f>DATE(Airline_Delay_Cause__2[[#This Row],[year]],Airline_Delay_Cause__2[[#This Row],[month]],1)</f>
        <v>43252</v>
      </c>
      <c r="C81694">
        <v>6</v>
      </c>
      <c r="D81694" s="1" t="s">
        <v>427</v>
      </c>
      <c r="E81694" s="1" t="s">
        <v>435</v>
      </c>
      <c r="F81694" s="1" t="s">
        <v>137</v>
      </c>
      <c r="G81694" s="4" t="s">
        <v>976</v>
      </c>
      <c r="H81694" s="4" t="s">
        <v>841</v>
      </c>
      <c r="I81694" s="4" t="s">
        <v>557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25">
      <c r="A81695">
        <v>2018</v>
      </c>
      <c r="B81695" s="2">
        <f>DATE(Airline_Delay_Cause__2[[#This Row],[year]],Airline_Delay_Cause__2[[#This Row],[month]],1)</f>
        <v>43252</v>
      </c>
      <c r="C81695">
        <v>6</v>
      </c>
      <c r="D81695" s="1" t="s">
        <v>427</v>
      </c>
      <c r="E81695" s="1" t="s">
        <v>435</v>
      </c>
      <c r="F81695" s="1" t="s">
        <v>138</v>
      </c>
      <c r="G81695" s="4" t="s">
        <v>977</v>
      </c>
      <c r="H81695" s="4" t="s">
        <v>978</v>
      </c>
      <c r="I81695" s="4" t="s">
        <v>558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25">
      <c r="A81696">
        <v>2018</v>
      </c>
      <c r="B81696" s="2">
        <f>DATE(Airline_Delay_Cause__2[[#This Row],[year]],Airline_Delay_Cause__2[[#This Row],[month]],1)</f>
        <v>43252</v>
      </c>
      <c r="C81696">
        <v>6</v>
      </c>
      <c r="D81696" s="1" t="s">
        <v>427</v>
      </c>
      <c r="E81696" s="1" t="s">
        <v>435</v>
      </c>
      <c r="F81696" s="1" t="s">
        <v>74</v>
      </c>
      <c r="G81696" s="4" t="s">
        <v>902</v>
      </c>
      <c r="H81696" s="4" t="s">
        <v>887</v>
      </c>
      <c r="I81696" s="4" t="s">
        <v>496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25">
      <c r="A81697">
        <v>2018</v>
      </c>
      <c r="B81697" s="2">
        <f>DATE(Airline_Delay_Cause__2[[#This Row],[year]],Airline_Delay_Cause__2[[#This Row],[month]],1)</f>
        <v>43252</v>
      </c>
      <c r="C81697">
        <v>6</v>
      </c>
      <c r="D81697" s="1" t="s">
        <v>427</v>
      </c>
      <c r="E81697" s="1" t="s">
        <v>435</v>
      </c>
      <c r="F81697" s="1" t="s">
        <v>222</v>
      </c>
      <c r="G81697" s="4" t="s">
        <v>1063</v>
      </c>
      <c r="H81697" s="4" t="s">
        <v>896</v>
      </c>
      <c r="I81697" s="4" t="s">
        <v>636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25">
      <c r="A81698">
        <v>2018</v>
      </c>
      <c r="B81698" s="2">
        <f>DATE(Airline_Delay_Cause__2[[#This Row],[year]],Airline_Delay_Cause__2[[#This Row],[month]],1)</f>
        <v>43252</v>
      </c>
      <c r="C81698">
        <v>6</v>
      </c>
      <c r="D81698" s="1" t="s">
        <v>427</v>
      </c>
      <c r="E81698" s="1" t="s">
        <v>435</v>
      </c>
      <c r="F81698" s="1" t="s">
        <v>140</v>
      </c>
      <c r="G81698" s="4" t="s">
        <v>981</v>
      </c>
      <c r="H81698" s="4" t="s">
        <v>894</v>
      </c>
      <c r="I81698" s="4" t="s">
        <v>560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25">
      <c r="A81699">
        <v>2018</v>
      </c>
      <c r="B81699" s="2">
        <f>DATE(Airline_Delay_Cause__2[[#This Row],[year]],Airline_Delay_Cause__2[[#This Row],[month]],1)</f>
        <v>43252</v>
      </c>
      <c r="C81699">
        <v>6</v>
      </c>
      <c r="D81699" s="1" t="s">
        <v>427</v>
      </c>
      <c r="E81699" s="1" t="s">
        <v>435</v>
      </c>
      <c r="F81699" s="1" t="s">
        <v>297</v>
      </c>
      <c r="G81699" s="4" t="s">
        <v>1126</v>
      </c>
      <c r="H81699" s="4" t="s">
        <v>841</v>
      </c>
      <c r="I81699" s="4" t="s">
        <v>702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25">
      <c r="A81700">
        <v>2018</v>
      </c>
      <c r="B81700" s="2">
        <f>DATE(Airline_Delay_Cause__2[[#This Row],[year]],Airline_Delay_Cause__2[[#This Row],[month]],1)</f>
        <v>43252</v>
      </c>
      <c r="C81700">
        <v>6</v>
      </c>
      <c r="D81700" s="1" t="s">
        <v>427</v>
      </c>
      <c r="E81700" s="1" t="s">
        <v>435</v>
      </c>
      <c r="F81700" s="1" t="s">
        <v>298</v>
      </c>
      <c r="G81700" s="4" t="s">
        <v>1127</v>
      </c>
      <c r="H81700" s="4" t="s">
        <v>834</v>
      </c>
      <c r="I81700" s="4" t="s">
        <v>703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25">
      <c r="A81701">
        <v>2018</v>
      </c>
      <c r="B81701" s="2">
        <f>DATE(Airline_Delay_Cause__2[[#This Row],[year]],Airline_Delay_Cause__2[[#This Row],[month]],1)</f>
        <v>43252</v>
      </c>
      <c r="C81701">
        <v>6</v>
      </c>
      <c r="D81701" s="1" t="s">
        <v>427</v>
      </c>
      <c r="E81701" s="1" t="s">
        <v>435</v>
      </c>
      <c r="F81701" s="1" t="s">
        <v>78</v>
      </c>
      <c r="G81701" s="4" t="s">
        <v>906</v>
      </c>
      <c r="H81701" s="4" t="s">
        <v>907</v>
      </c>
      <c r="I81701" s="4" t="s">
        <v>500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25">
      <c r="A81702">
        <v>2018</v>
      </c>
      <c r="B81702" s="2">
        <f>DATE(Airline_Delay_Cause__2[[#This Row],[year]],Airline_Delay_Cause__2[[#This Row],[month]],1)</f>
        <v>43252</v>
      </c>
      <c r="C81702">
        <v>6</v>
      </c>
      <c r="D81702" s="1" t="s">
        <v>427</v>
      </c>
      <c r="E81702" s="1" t="s">
        <v>435</v>
      </c>
      <c r="F81702" s="1" t="s">
        <v>79</v>
      </c>
      <c r="G81702" s="4" t="s">
        <v>908</v>
      </c>
      <c r="H81702" s="4" t="s">
        <v>834</v>
      </c>
      <c r="I81702" s="4" t="s">
        <v>501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25">
      <c r="A81703">
        <v>2018</v>
      </c>
      <c r="B81703" s="2">
        <f>DATE(Airline_Delay_Cause__2[[#This Row],[year]],Airline_Delay_Cause__2[[#This Row],[month]],1)</f>
        <v>43252</v>
      </c>
      <c r="C81703">
        <v>6</v>
      </c>
      <c r="D81703" s="1" t="s">
        <v>427</v>
      </c>
      <c r="E81703" s="1" t="s">
        <v>435</v>
      </c>
      <c r="F81703" s="1" t="s">
        <v>80</v>
      </c>
      <c r="G81703" s="4" t="s">
        <v>904</v>
      </c>
      <c r="H81703" s="4" t="s">
        <v>836</v>
      </c>
      <c r="I81703" s="4" t="s">
        <v>502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25">
      <c r="A81704">
        <v>2018</v>
      </c>
      <c r="B81704" s="2">
        <f>DATE(Airline_Delay_Cause__2[[#This Row],[year]],Airline_Delay_Cause__2[[#This Row],[month]],1)</f>
        <v>43252</v>
      </c>
      <c r="C81704">
        <v>6</v>
      </c>
      <c r="D81704" s="1" t="s">
        <v>427</v>
      </c>
      <c r="E81704" s="1" t="s">
        <v>435</v>
      </c>
      <c r="F81704" s="1" t="s">
        <v>145</v>
      </c>
      <c r="G81704" s="4" t="s">
        <v>987</v>
      </c>
      <c r="H81704" s="4" t="s">
        <v>945</v>
      </c>
      <c r="I81704" s="4" t="s">
        <v>565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25">
      <c r="A81705">
        <v>2018</v>
      </c>
      <c r="B81705" s="2">
        <f>DATE(Airline_Delay_Cause__2[[#This Row],[year]],Airline_Delay_Cause__2[[#This Row],[month]],1)</f>
        <v>43252</v>
      </c>
      <c r="C81705">
        <v>6</v>
      </c>
      <c r="D81705" s="1" t="s">
        <v>427</v>
      </c>
      <c r="E81705" s="1" t="s">
        <v>435</v>
      </c>
      <c r="F81705" s="1" t="s">
        <v>255</v>
      </c>
      <c r="G81705" s="4" t="s">
        <v>1089</v>
      </c>
      <c r="H81705" s="4" t="s">
        <v>841</v>
      </c>
      <c r="I81705" s="4" t="s">
        <v>664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25">
      <c r="A81706">
        <v>2018</v>
      </c>
      <c r="B81706" s="2">
        <f>DATE(Airline_Delay_Cause__2[[#This Row],[year]],Airline_Delay_Cause__2[[#This Row],[month]],1)</f>
        <v>43252</v>
      </c>
      <c r="C81706">
        <v>6</v>
      </c>
      <c r="D81706" s="1" t="s">
        <v>427</v>
      </c>
      <c r="E81706" s="1" t="s">
        <v>435</v>
      </c>
      <c r="F81706" s="1" t="s">
        <v>300</v>
      </c>
      <c r="G81706" s="4" t="s">
        <v>1129</v>
      </c>
      <c r="H81706" s="4" t="s">
        <v>841</v>
      </c>
      <c r="I81706" s="4" t="s">
        <v>705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25">
      <c r="A81707">
        <v>2018</v>
      </c>
      <c r="B81707" s="2">
        <f>DATE(Airline_Delay_Cause__2[[#This Row],[year]],Airline_Delay_Cause__2[[#This Row],[month]],1)</f>
        <v>43252</v>
      </c>
      <c r="C81707">
        <v>6</v>
      </c>
      <c r="D81707" s="1" t="s">
        <v>427</v>
      </c>
      <c r="E81707" s="1" t="s">
        <v>435</v>
      </c>
      <c r="F81707" s="1" t="s">
        <v>82</v>
      </c>
      <c r="G81707" s="4" t="s">
        <v>910</v>
      </c>
      <c r="H81707" s="4" t="s">
        <v>911</v>
      </c>
      <c r="I81707" s="4" t="s">
        <v>504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25">
      <c r="A81708">
        <v>2018</v>
      </c>
      <c r="B81708" s="2">
        <f>DATE(Airline_Delay_Cause__2[[#This Row],[year]],Airline_Delay_Cause__2[[#This Row],[month]],1)</f>
        <v>43252</v>
      </c>
      <c r="C81708">
        <v>6</v>
      </c>
      <c r="D81708" s="1" t="s">
        <v>427</v>
      </c>
      <c r="E81708" s="1" t="s">
        <v>435</v>
      </c>
      <c r="F81708" s="1" t="s">
        <v>83</v>
      </c>
      <c r="G81708" s="4" t="s">
        <v>912</v>
      </c>
      <c r="H81708" s="4" t="s">
        <v>854</v>
      </c>
      <c r="I81708" s="4" t="s">
        <v>505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25">
      <c r="A81709">
        <v>2018</v>
      </c>
      <c r="B81709" s="2">
        <f>DATE(Airline_Delay_Cause__2[[#This Row],[year]],Airline_Delay_Cause__2[[#This Row],[month]],1)</f>
        <v>43252</v>
      </c>
      <c r="C81709">
        <v>6</v>
      </c>
      <c r="D81709" s="1" t="s">
        <v>427</v>
      </c>
      <c r="E81709" s="1" t="s">
        <v>435</v>
      </c>
      <c r="F81709" s="1" t="s">
        <v>148</v>
      </c>
      <c r="G81709" s="4" t="s">
        <v>990</v>
      </c>
      <c r="H81709" s="4" t="s">
        <v>841</v>
      </c>
      <c r="I81709" s="4" t="s">
        <v>568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25">
      <c r="A81710">
        <v>2018</v>
      </c>
      <c r="B81710" s="2">
        <f>DATE(Airline_Delay_Cause__2[[#This Row],[year]],Airline_Delay_Cause__2[[#This Row],[month]],1)</f>
        <v>43252</v>
      </c>
      <c r="C81710">
        <v>6</v>
      </c>
      <c r="D81710" s="1" t="s">
        <v>427</v>
      </c>
      <c r="E81710" s="1" t="s">
        <v>435</v>
      </c>
      <c r="F81710" s="1" t="s">
        <v>149</v>
      </c>
      <c r="G81710" s="4" t="s">
        <v>991</v>
      </c>
      <c r="H81710" s="4" t="s">
        <v>992</v>
      </c>
      <c r="I81710" s="4" t="s">
        <v>569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25">
      <c r="A81711">
        <v>2018</v>
      </c>
      <c r="B81711" s="2">
        <f>DATE(Airline_Delay_Cause__2[[#This Row],[year]],Airline_Delay_Cause__2[[#This Row],[month]],1)</f>
        <v>43252</v>
      </c>
      <c r="C81711">
        <v>6</v>
      </c>
      <c r="D81711" s="1" t="s">
        <v>427</v>
      </c>
      <c r="E81711" s="1" t="s">
        <v>435</v>
      </c>
      <c r="F81711" s="1" t="s">
        <v>85</v>
      </c>
      <c r="G81711" s="4" t="s">
        <v>914</v>
      </c>
      <c r="H81711" s="4" t="s">
        <v>839</v>
      </c>
      <c r="I81711" s="4" t="s">
        <v>507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25">
      <c r="A81712">
        <v>2018</v>
      </c>
      <c r="B81712" s="2">
        <f>DATE(Airline_Delay_Cause__2[[#This Row],[year]],Airline_Delay_Cause__2[[#This Row],[month]],1)</f>
        <v>43252</v>
      </c>
      <c r="C81712">
        <v>6</v>
      </c>
      <c r="D81712" s="1" t="s">
        <v>427</v>
      </c>
      <c r="E81712" s="1" t="s">
        <v>435</v>
      </c>
      <c r="F81712" s="1" t="s">
        <v>87</v>
      </c>
      <c r="G81712" s="4" t="s">
        <v>916</v>
      </c>
      <c r="H81712" s="4" t="s">
        <v>834</v>
      </c>
      <c r="I81712" s="4" t="s">
        <v>509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25">
      <c r="A81713">
        <v>2018</v>
      </c>
      <c r="B81713" s="2">
        <f>DATE(Airline_Delay_Cause__2[[#This Row],[year]],Airline_Delay_Cause__2[[#This Row],[month]],1)</f>
        <v>43252</v>
      </c>
      <c r="C81713">
        <v>6</v>
      </c>
      <c r="D81713" s="1" t="s">
        <v>427</v>
      </c>
      <c r="E81713" s="1" t="s">
        <v>435</v>
      </c>
      <c r="F81713" s="1" t="s">
        <v>88</v>
      </c>
      <c r="G81713" s="4" t="s">
        <v>917</v>
      </c>
      <c r="H81713" s="4" t="s">
        <v>850</v>
      </c>
      <c r="I81713" s="4" t="s">
        <v>510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25">
      <c r="A81714">
        <v>2018</v>
      </c>
      <c r="B81714" s="2">
        <f>DATE(Airline_Delay_Cause__2[[#This Row],[year]],Airline_Delay_Cause__2[[#This Row],[month]],1)</f>
        <v>43252</v>
      </c>
      <c r="C81714">
        <v>6</v>
      </c>
      <c r="D81714" s="1" t="s">
        <v>427</v>
      </c>
      <c r="E81714" s="1" t="s">
        <v>435</v>
      </c>
      <c r="F81714" s="1" t="s">
        <v>89</v>
      </c>
      <c r="G81714" s="4" t="s">
        <v>918</v>
      </c>
      <c r="H81714" s="4" t="s">
        <v>839</v>
      </c>
      <c r="I81714" s="4" t="s">
        <v>511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25">
      <c r="A81715">
        <v>2018</v>
      </c>
      <c r="B81715" s="2">
        <f>DATE(Airline_Delay_Cause__2[[#This Row],[year]],Airline_Delay_Cause__2[[#This Row],[month]],1)</f>
        <v>43252</v>
      </c>
      <c r="C81715">
        <v>6</v>
      </c>
      <c r="D81715" s="1" t="s">
        <v>427</v>
      </c>
      <c r="E81715" s="1" t="s">
        <v>435</v>
      </c>
      <c r="F81715" s="1" t="s">
        <v>152</v>
      </c>
      <c r="G81715" s="4" t="s">
        <v>995</v>
      </c>
      <c r="H81715" s="4" t="s">
        <v>834</v>
      </c>
      <c r="I81715" s="4" t="s">
        <v>572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 s="2">
        <f>DATE(Airline_Delay_Cause__2[[#This Row],[year]],Airline_Delay_Cause__2[[#This Row],[month]],1)</f>
        <v>43252</v>
      </c>
      <c r="C81716">
        <v>6</v>
      </c>
      <c r="D81716" s="1" t="s">
        <v>427</v>
      </c>
      <c r="E81716" s="1" t="s">
        <v>435</v>
      </c>
      <c r="F81716" s="1" t="s">
        <v>155</v>
      </c>
      <c r="G81716" s="4" t="s">
        <v>998</v>
      </c>
      <c r="H81716" s="4" t="s">
        <v>999</v>
      </c>
      <c r="I81716" s="4" t="s">
        <v>575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25">
      <c r="A81717">
        <v>2018</v>
      </c>
      <c r="B81717" s="2">
        <f>DATE(Airline_Delay_Cause__2[[#This Row],[year]],Airline_Delay_Cause__2[[#This Row],[month]],1)</f>
        <v>43252</v>
      </c>
      <c r="C81717">
        <v>6</v>
      </c>
      <c r="D81717" s="1" t="s">
        <v>427</v>
      </c>
      <c r="E81717" s="1" t="s">
        <v>435</v>
      </c>
      <c r="F81717" s="1" t="s">
        <v>93</v>
      </c>
      <c r="G81717" s="4" t="s">
        <v>922</v>
      </c>
      <c r="H81717" s="4" t="s">
        <v>923</v>
      </c>
      <c r="I81717" s="4" t="s">
        <v>515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 s="2">
        <f>DATE(Airline_Delay_Cause__2[[#This Row],[year]],Airline_Delay_Cause__2[[#This Row],[month]],1)</f>
        <v>43252</v>
      </c>
      <c r="C81718">
        <v>6</v>
      </c>
      <c r="D81718" s="1" t="s">
        <v>427</v>
      </c>
      <c r="E81718" s="1" t="s">
        <v>435</v>
      </c>
      <c r="F81718" s="1" t="s">
        <v>94</v>
      </c>
      <c r="G81718" s="4" t="s">
        <v>924</v>
      </c>
      <c r="H81718" s="4" t="s">
        <v>852</v>
      </c>
      <c r="I81718" s="4" t="s">
        <v>516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25">
      <c r="A81719">
        <v>2018</v>
      </c>
      <c r="B81719" s="2">
        <f>DATE(Airline_Delay_Cause__2[[#This Row],[year]],Airline_Delay_Cause__2[[#This Row],[month]],1)</f>
        <v>43252</v>
      </c>
      <c r="C81719">
        <v>6</v>
      </c>
      <c r="D81719" s="1" t="s">
        <v>427</v>
      </c>
      <c r="E81719" s="1" t="s">
        <v>435</v>
      </c>
      <c r="F81719" s="1" t="s">
        <v>95</v>
      </c>
      <c r="G81719" s="4" t="s">
        <v>925</v>
      </c>
      <c r="H81719" s="4" t="s">
        <v>866</v>
      </c>
      <c r="I81719" s="4" t="s">
        <v>517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25">
      <c r="A81720">
        <v>2018</v>
      </c>
      <c r="B81720" s="2">
        <f>DATE(Airline_Delay_Cause__2[[#This Row],[year]],Airline_Delay_Cause__2[[#This Row],[month]],1)</f>
        <v>43252</v>
      </c>
      <c r="C81720">
        <v>6</v>
      </c>
      <c r="D81720" s="1" t="s">
        <v>427</v>
      </c>
      <c r="E81720" s="1" t="s">
        <v>435</v>
      </c>
      <c r="F81720" s="1" t="s">
        <v>262</v>
      </c>
      <c r="G81720" s="4" t="s">
        <v>1096</v>
      </c>
      <c r="H81720" s="4" t="s">
        <v>852</v>
      </c>
      <c r="I81720" s="4" t="s">
        <v>671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 s="2">
        <f>DATE(Airline_Delay_Cause__2[[#This Row],[year]],Airline_Delay_Cause__2[[#This Row],[month]],1)</f>
        <v>43252</v>
      </c>
      <c r="C81721">
        <v>6</v>
      </c>
      <c r="D81721" s="1" t="s">
        <v>427</v>
      </c>
      <c r="E81721" s="1" t="s">
        <v>435</v>
      </c>
      <c r="F81721" s="1" t="s">
        <v>160</v>
      </c>
      <c r="G81721" s="4" t="s">
        <v>1004</v>
      </c>
      <c r="H81721" s="4" t="s">
        <v>894</v>
      </c>
      <c r="I81721" s="4" t="s">
        <v>580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25">
      <c r="A81722">
        <v>2018</v>
      </c>
      <c r="B81722" s="2">
        <f>DATE(Airline_Delay_Cause__2[[#This Row],[year]],Airline_Delay_Cause__2[[#This Row],[month]],1)</f>
        <v>43252</v>
      </c>
      <c r="C81722">
        <v>6</v>
      </c>
      <c r="D81722" s="1" t="s">
        <v>427</v>
      </c>
      <c r="E81722" s="1" t="s">
        <v>435</v>
      </c>
      <c r="F81722" s="1" t="s">
        <v>99</v>
      </c>
      <c r="G81722" s="4" t="s">
        <v>929</v>
      </c>
      <c r="H81722" s="4" t="s">
        <v>930</v>
      </c>
      <c r="I81722" s="4" t="s">
        <v>521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25">
      <c r="A81723">
        <v>2018</v>
      </c>
      <c r="B81723" s="2">
        <f>DATE(Airline_Delay_Cause__2[[#This Row],[year]],Airline_Delay_Cause__2[[#This Row],[month]],1)</f>
        <v>43252</v>
      </c>
      <c r="C81723">
        <v>6</v>
      </c>
      <c r="D81723" s="1" t="s">
        <v>427</v>
      </c>
      <c r="E81723" s="1" t="s">
        <v>435</v>
      </c>
      <c r="F81723" s="1" t="s">
        <v>100</v>
      </c>
      <c r="G81723" s="4" t="s">
        <v>931</v>
      </c>
      <c r="H81723" s="4" t="s">
        <v>848</v>
      </c>
      <c r="I81723" s="4" t="s">
        <v>522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25">
      <c r="A81724">
        <v>2018</v>
      </c>
      <c r="B81724" s="2">
        <f>DATE(Airline_Delay_Cause__2[[#This Row],[year]],Airline_Delay_Cause__2[[#This Row],[month]],1)</f>
        <v>43252</v>
      </c>
      <c r="C81724">
        <v>6</v>
      </c>
      <c r="D81724" s="1" t="s">
        <v>427</v>
      </c>
      <c r="E81724" s="1" t="s">
        <v>435</v>
      </c>
      <c r="F81724" s="1" t="s">
        <v>162</v>
      </c>
      <c r="G81724" s="4" t="s">
        <v>1006</v>
      </c>
      <c r="H81724" s="4" t="s">
        <v>892</v>
      </c>
      <c r="I81724" s="4" t="s">
        <v>582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 s="2">
        <f>DATE(Airline_Delay_Cause__2[[#This Row],[year]],Airline_Delay_Cause__2[[#This Row],[month]],1)</f>
        <v>43252</v>
      </c>
      <c r="C81725">
        <v>6</v>
      </c>
      <c r="D81725" s="1" t="s">
        <v>427</v>
      </c>
      <c r="E81725" s="1" t="s">
        <v>435</v>
      </c>
      <c r="F81725" s="1" t="s">
        <v>101</v>
      </c>
      <c r="G81725" s="4" t="s">
        <v>932</v>
      </c>
      <c r="H81725" s="4" t="s">
        <v>843</v>
      </c>
      <c r="I81725" s="4" t="s">
        <v>523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 s="2">
        <f>DATE(Airline_Delay_Cause__2[[#This Row],[year]],Airline_Delay_Cause__2[[#This Row],[month]],1)</f>
        <v>43252</v>
      </c>
      <c r="C81726">
        <v>6</v>
      </c>
      <c r="D81726" s="1" t="s">
        <v>427</v>
      </c>
      <c r="E81726" s="1" t="s">
        <v>435</v>
      </c>
      <c r="F81726" s="1" t="s">
        <v>102</v>
      </c>
      <c r="G81726" s="4" t="s">
        <v>933</v>
      </c>
      <c r="H81726" s="4" t="s">
        <v>866</v>
      </c>
      <c r="I81726" s="4" t="s">
        <v>524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25">
      <c r="A81727">
        <v>2018</v>
      </c>
      <c r="B81727" s="2">
        <f>DATE(Airline_Delay_Cause__2[[#This Row],[year]],Airline_Delay_Cause__2[[#This Row],[month]],1)</f>
        <v>43252</v>
      </c>
      <c r="C81727">
        <v>6</v>
      </c>
      <c r="D81727" s="1" t="s">
        <v>427</v>
      </c>
      <c r="E81727" s="1" t="s">
        <v>435</v>
      </c>
      <c r="F81727" s="1" t="s">
        <v>104</v>
      </c>
      <c r="G81727" s="4" t="s">
        <v>935</v>
      </c>
      <c r="H81727" s="4" t="s">
        <v>836</v>
      </c>
      <c r="I81727" s="4" t="s">
        <v>526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25">
      <c r="A81728">
        <v>2018</v>
      </c>
      <c r="B81728" s="2">
        <f>DATE(Airline_Delay_Cause__2[[#This Row],[year]],Airline_Delay_Cause__2[[#This Row],[month]],1)</f>
        <v>43252</v>
      </c>
      <c r="C81728">
        <v>6</v>
      </c>
      <c r="D81728" s="1" t="s">
        <v>427</v>
      </c>
      <c r="E81728" s="1" t="s">
        <v>435</v>
      </c>
      <c r="F81728" s="1" t="s">
        <v>105</v>
      </c>
      <c r="G81728" s="4" t="s">
        <v>936</v>
      </c>
      <c r="H81728" s="4" t="s">
        <v>830</v>
      </c>
      <c r="I81728" s="4" t="s">
        <v>527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25">
      <c r="A81729">
        <v>2018</v>
      </c>
      <c r="B81729" s="2">
        <f>DATE(Airline_Delay_Cause__2[[#This Row],[year]],Airline_Delay_Cause__2[[#This Row],[month]],1)</f>
        <v>43252</v>
      </c>
      <c r="C81729">
        <v>6</v>
      </c>
      <c r="D81729" s="1" t="s">
        <v>427</v>
      </c>
      <c r="E81729" s="1" t="s">
        <v>435</v>
      </c>
      <c r="F81729" s="1" t="s">
        <v>267</v>
      </c>
      <c r="G81729" s="4" t="s">
        <v>1101</v>
      </c>
      <c r="H81729" s="4" t="s">
        <v>887</v>
      </c>
      <c r="I81729" s="4" t="s">
        <v>676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25">
      <c r="A81730">
        <v>2018</v>
      </c>
      <c r="B81730" s="2">
        <f>DATE(Airline_Delay_Cause__2[[#This Row],[year]],Airline_Delay_Cause__2[[#This Row],[month]],1)</f>
        <v>43252</v>
      </c>
      <c r="C81730">
        <v>6</v>
      </c>
      <c r="D81730" s="1" t="s">
        <v>427</v>
      </c>
      <c r="E81730" s="1" t="s">
        <v>435</v>
      </c>
      <c r="F81730" s="1" t="s">
        <v>168</v>
      </c>
      <c r="G81730" s="4" t="s">
        <v>1012</v>
      </c>
      <c r="H81730" s="4" t="s">
        <v>907</v>
      </c>
      <c r="I81730" s="4" t="s">
        <v>588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25">
      <c r="A81731">
        <v>2018</v>
      </c>
      <c r="B81731" s="2">
        <f>DATE(Airline_Delay_Cause__2[[#This Row],[year]],Airline_Delay_Cause__2[[#This Row],[month]],1)</f>
        <v>43252</v>
      </c>
      <c r="C81731">
        <v>6</v>
      </c>
      <c r="D81731" s="1" t="s">
        <v>427</v>
      </c>
      <c r="E81731" s="1" t="s">
        <v>435</v>
      </c>
      <c r="F81731" s="1" t="s">
        <v>106</v>
      </c>
      <c r="G81731" s="4" t="s">
        <v>937</v>
      </c>
      <c r="H81731" s="4" t="s">
        <v>911</v>
      </c>
      <c r="I81731" s="4" t="s">
        <v>528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25">
      <c r="A81732">
        <v>2018</v>
      </c>
      <c r="B81732" s="2">
        <f>DATE(Airline_Delay_Cause__2[[#This Row],[year]],Airline_Delay_Cause__2[[#This Row],[month]],1)</f>
        <v>43252</v>
      </c>
      <c r="C81732">
        <v>6</v>
      </c>
      <c r="D81732" s="1" t="s">
        <v>427</v>
      </c>
      <c r="E81732" s="1" t="s">
        <v>435</v>
      </c>
      <c r="F81732" s="1" t="s">
        <v>107</v>
      </c>
      <c r="G81732" s="4" t="s">
        <v>938</v>
      </c>
      <c r="H81732" s="4" t="s">
        <v>834</v>
      </c>
      <c r="I81732" s="4" t="s">
        <v>529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25">
      <c r="A81733">
        <v>2018</v>
      </c>
      <c r="B81733" s="2">
        <f>DATE(Airline_Delay_Cause__2[[#This Row],[year]],Airline_Delay_Cause__2[[#This Row],[month]],1)</f>
        <v>43252</v>
      </c>
      <c r="C81733">
        <v>6</v>
      </c>
      <c r="D81733" s="1" t="s">
        <v>427</v>
      </c>
      <c r="E81733" s="1" t="s">
        <v>435</v>
      </c>
      <c r="F81733" s="1" t="s">
        <v>173</v>
      </c>
      <c r="G81733" s="4" t="s">
        <v>1018</v>
      </c>
      <c r="H81733" s="4" t="s">
        <v>1019</v>
      </c>
      <c r="I81733" s="4" t="s">
        <v>593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 s="2">
        <f>DATE(Airline_Delay_Cause__2[[#This Row],[year]],Airline_Delay_Cause__2[[#This Row],[month]],1)</f>
        <v>43252</v>
      </c>
      <c r="C81734">
        <v>6</v>
      </c>
      <c r="D81734" s="1" t="s">
        <v>427</v>
      </c>
      <c r="E81734" s="1" t="s">
        <v>435</v>
      </c>
      <c r="F81734" s="1" t="s">
        <v>108</v>
      </c>
      <c r="G81734" s="4" t="s">
        <v>939</v>
      </c>
      <c r="H81734" s="4" t="s">
        <v>911</v>
      </c>
      <c r="I81734" s="4" t="s">
        <v>530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25">
      <c r="A81735">
        <v>2018</v>
      </c>
      <c r="B81735" s="2">
        <f>DATE(Airline_Delay_Cause__2[[#This Row],[year]],Airline_Delay_Cause__2[[#This Row],[month]],1)</f>
        <v>43252</v>
      </c>
      <c r="C81735">
        <v>6</v>
      </c>
      <c r="D81735" s="1" t="s">
        <v>427</v>
      </c>
      <c r="E81735" s="1" t="s">
        <v>435</v>
      </c>
      <c r="F81735" s="1" t="s">
        <v>109</v>
      </c>
      <c r="G81735" s="4" t="s">
        <v>940</v>
      </c>
      <c r="H81735" s="4" t="s">
        <v>836</v>
      </c>
      <c r="I81735" s="4" t="s">
        <v>531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25">
      <c r="A81736">
        <v>2018</v>
      </c>
      <c r="B81736" s="2">
        <f>DATE(Airline_Delay_Cause__2[[#This Row],[year]],Airline_Delay_Cause__2[[#This Row],[month]],1)</f>
        <v>43252</v>
      </c>
      <c r="C81736">
        <v>6</v>
      </c>
      <c r="D81736" s="1" t="s">
        <v>427</v>
      </c>
      <c r="E81736" s="1" t="s">
        <v>435</v>
      </c>
      <c r="F81736" s="1" t="s">
        <v>180</v>
      </c>
      <c r="G81736" s="4" t="s">
        <v>1027</v>
      </c>
      <c r="H81736" s="4" t="s">
        <v>999</v>
      </c>
      <c r="I81736" s="4" t="s">
        <v>600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25">
      <c r="A81737">
        <v>2018</v>
      </c>
      <c r="B81737" s="2">
        <f>DATE(Airline_Delay_Cause__2[[#This Row],[year]],Airline_Delay_Cause__2[[#This Row],[month]],1)</f>
        <v>43252</v>
      </c>
      <c r="C81737">
        <v>6</v>
      </c>
      <c r="D81737" s="1" t="s">
        <v>427</v>
      </c>
      <c r="E81737" s="1" t="s">
        <v>435</v>
      </c>
      <c r="F81737" s="1" t="s">
        <v>181</v>
      </c>
      <c r="G81737" s="4" t="s">
        <v>1028</v>
      </c>
      <c r="H81737" s="4" t="s">
        <v>1003</v>
      </c>
      <c r="I81737" s="4" t="s">
        <v>601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25">
      <c r="A81738">
        <v>2018</v>
      </c>
      <c r="B81738" s="2">
        <f>DATE(Airline_Delay_Cause__2[[#This Row],[year]],Airline_Delay_Cause__2[[#This Row],[month]],1)</f>
        <v>43252</v>
      </c>
      <c r="C81738">
        <v>6</v>
      </c>
      <c r="D81738" s="1" t="s">
        <v>427</v>
      </c>
      <c r="E81738" s="1" t="s">
        <v>435</v>
      </c>
      <c r="F81738" s="1" t="s">
        <v>111</v>
      </c>
      <c r="G81738" s="4" t="s">
        <v>942</v>
      </c>
      <c r="H81738" s="4" t="s">
        <v>845</v>
      </c>
      <c r="I81738" s="4" t="s">
        <v>533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25">
      <c r="A81739">
        <v>2018</v>
      </c>
      <c r="B81739" s="2">
        <f>DATE(Airline_Delay_Cause__2[[#This Row],[year]],Airline_Delay_Cause__2[[#This Row],[month]],1)</f>
        <v>43252</v>
      </c>
      <c r="C81739">
        <v>6</v>
      </c>
      <c r="D81739" s="1" t="s">
        <v>427</v>
      </c>
      <c r="E81739" s="1" t="s">
        <v>435</v>
      </c>
      <c r="F81739" s="1" t="s">
        <v>309</v>
      </c>
      <c r="G81739" s="4" t="s">
        <v>1137</v>
      </c>
      <c r="H81739" s="4" t="s">
        <v>945</v>
      </c>
      <c r="I81739" s="4" t="s">
        <v>714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 s="2">
        <f>DATE(Airline_Delay_Cause__2[[#This Row],[year]],Airline_Delay_Cause__2[[#This Row],[month]],1)</f>
        <v>43252</v>
      </c>
      <c r="C81740">
        <v>6</v>
      </c>
      <c r="D81740" s="1" t="s">
        <v>427</v>
      </c>
      <c r="E81740" s="1" t="s">
        <v>435</v>
      </c>
      <c r="F81740" s="1" t="s">
        <v>112</v>
      </c>
      <c r="G81740" s="4" t="s">
        <v>943</v>
      </c>
      <c r="H81740" s="4" t="s">
        <v>854</v>
      </c>
      <c r="I81740" s="4" t="s">
        <v>534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25">
      <c r="A81741">
        <v>2018</v>
      </c>
      <c r="B81741" s="2">
        <f>DATE(Airline_Delay_Cause__2[[#This Row],[year]],Airline_Delay_Cause__2[[#This Row],[month]],1)</f>
        <v>43252</v>
      </c>
      <c r="C81741">
        <v>6</v>
      </c>
      <c r="D81741" s="1" t="s">
        <v>427</v>
      </c>
      <c r="E81741" s="1" t="s">
        <v>435</v>
      </c>
      <c r="F81741" s="1" t="s">
        <v>182</v>
      </c>
      <c r="G81741" s="4" t="s">
        <v>1029</v>
      </c>
      <c r="H81741" s="4" t="s">
        <v>894</v>
      </c>
      <c r="I81741" s="4" t="s">
        <v>602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25">
      <c r="A81742">
        <v>2018</v>
      </c>
      <c r="B81742" s="2">
        <f>DATE(Airline_Delay_Cause__2[[#This Row],[year]],Airline_Delay_Cause__2[[#This Row],[month]],1)</f>
        <v>43252</v>
      </c>
      <c r="C81742">
        <v>6</v>
      </c>
      <c r="D81742" s="1" t="s">
        <v>427</v>
      </c>
      <c r="E81742" s="1" t="s">
        <v>435</v>
      </c>
      <c r="F81742" s="1" t="s">
        <v>114</v>
      </c>
      <c r="G81742" s="4" t="s">
        <v>890</v>
      </c>
      <c r="H81742" s="4" t="s">
        <v>945</v>
      </c>
      <c r="I81742" s="4" t="s">
        <v>536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25">
      <c r="A81743">
        <v>2018</v>
      </c>
      <c r="B81743" s="2">
        <f>DATE(Airline_Delay_Cause__2[[#This Row],[year]],Airline_Delay_Cause__2[[#This Row],[month]],1)</f>
        <v>43252</v>
      </c>
      <c r="C81743">
        <v>6</v>
      </c>
      <c r="D81743" s="1" t="s">
        <v>227</v>
      </c>
      <c r="E81743" s="1" t="s">
        <v>228</v>
      </c>
      <c r="F81743" s="1" t="s">
        <v>117</v>
      </c>
      <c r="G81743" s="4" t="s">
        <v>946</v>
      </c>
      <c r="H81743" s="4" t="s">
        <v>947</v>
      </c>
      <c r="I81743" s="4" t="s">
        <v>537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25">
      <c r="A81744">
        <v>2018</v>
      </c>
      <c r="B81744" s="2">
        <f>DATE(Airline_Delay_Cause__2[[#This Row],[year]],Airline_Delay_Cause__2[[#This Row],[month]],1)</f>
        <v>43252</v>
      </c>
      <c r="C81744">
        <v>6</v>
      </c>
      <c r="D81744" s="1" t="s">
        <v>227</v>
      </c>
      <c r="E81744" s="1" t="s">
        <v>228</v>
      </c>
      <c r="F81744" s="1" t="s">
        <v>28</v>
      </c>
      <c r="G81744" s="4" t="s">
        <v>837</v>
      </c>
      <c r="H81744" s="4" t="s">
        <v>830</v>
      </c>
      <c r="I81744" s="4" t="s">
        <v>450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25">
      <c r="A81745">
        <v>2018</v>
      </c>
      <c r="B81745" s="2">
        <f>DATE(Airline_Delay_Cause__2[[#This Row],[year]],Airline_Delay_Cause__2[[#This Row],[month]],1)</f>
        <v>43252</v>
      </c>
      <c r="C81745">
        <v>6</v>
      </c>
      <c r="D81745" s="1" t="s">
        <v>227</v>
      </c>
      <c r="E81745" s="1" t="s">
        <v>228</v>
      </c>
      <c r="F81745" s="1" t="s">
        <v>30</v>
      </c>
      <c r="G81745" s="4" t="s">
        <v>840</v>
      </c>
      <c r="H81745" s="4" t="s">
        <v>841</v>
      </c>
      <c r="I81745" s="4" t="s">
        <v>452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25">
      <c r="A81746">
        <v>2018</v>
      </c>
      <c r="B81746" s="2">
        <f>DATE(Airline_Delay_Cause__2[[#This Row],[year]],Airline_Delay_Cause__2[[#This Row],[month]],1)</f>
        <v>43252</v>
      </c>
      <c r="C81746">
        <v>6</v>
      </c>
      <c r="D81746" s="1" t="s">
        <v>227</v>
      </c>
      <c r="E81746" s="1" t="s">
        <v>228</v>
      </c>
      <c r="F81746" s="1" t="s">
        <v>35</v>
      </c>
      <c r="G81746" s="4" t="s">
        <v>849</v>
      </c>
      <c r="H81746" s="4" t="s">
        <v>850</v>
      </c>
      <c r="I81746" s="4" t="s">
        <v>457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25">
      <c r="A81747">
        <v>2018</v>
      </c>
      <c r="B81747" s="2">
        <f>DATE(Airline_Delay_Cause__2[[#This Row],[year]],Airline_Delay_Cause__2[[#This Row],[month]],1)</f>
        <v>43252</v>
      </c>
      <c r="C81747">
        <v>6</v>
      </c>
      <c r="D81747" s="1" t="s">
        <v>227</v>
      </c>
      <c r="E81747" s="1" t="s">
        <v>228</v>
      </c>
      <c r="F81747" s="1" t="s">
        <v>215</v>
      </c>
      <c r="G81747" s="4" t="s">
        <v>1056</v>
      </c>
      <c r="H81747" s="4" t="s">
        <v>1057</v>
      </c>
      <c r="I81747" s="4" t="s">
        <v>629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25">
      <c r="A81748">
        <v>2018</v>
      </c>
      <c r="B81748" s="2">
        <f>DATE(Airline_Delay_Cause__2[[#This Row],[year]],Airline_Delay_Cause__2[[#This Row],[month]],1)</f>
        <v>43252</v>
      </c>
      <c r="C81748">
        <v>6</v>
      </c>
      <c r="D81748" s="1" t="s">
        <v>227</v>
      </c>
      <c r="E81748" s="1" t="s">
        <v>228</v>
      </c>
      <c r="F81748" s="1" t="s">
        <v>229</v>
      </c>
      <c r="G81748" s="4" t="s">
        <v>1067</v>
      </c>
      <c r="H81748" s="4" t="s">
        <v>911</v>
      </c>
      <c r="I81748" s="4" t="s">
        <v>640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25">
      <c r="A81749">
        <v>2018</v>
      </c>
      <c r="B81749" s="2">
        <f>DATE(Airline_Delay_Cause__2[[#This Row],[year]],Airline_Delay_Cause__2[[#This Row],[month]],1)</f>
        <v>43252</v>
      </c>
      <c r="C81749">
        <v>6</v>
      </c>
      <c r="D81749" s="1" t="s">
        <v>227</v>
      </c>
      <c r="E81749" s="1" t="s">
        <v>228</v>
      </c>
      <c r="F81749" s="1" t="s">
        <v>37</v>
      </c>
      <c r="G81749" s="4" t="s">
        <v>853</v>
      </c>
      <c r="H81749" s="4" t="s">
        <v>854</v>
      </c>
      <c r="I81749" s="4" t="s">
        <v>459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25">
      <c r="A81750">
        <v>2018</v>
      </c>
      <c r="B81750" s="2">
        <f>DATE(Airline_Delay_Cause__2[[#This Row],[year]],Airline_Delay_Cause__2[[#This Row],[month]],1)</f>
        <v>43252</v>
      </c>
      <c r="C81750">
        <v>6</v>
      </c>
      <c r="D81750" s="1" t="s">
        <v>227</v>
      </c>
      <c r="E81750" s="1" t="s">
        <v>228</v>
      </c>
      <c r="F81750" s="1" t="s">
        <v>121</v>
      </c>
      <c r="G81750" s="4" t="s">
        <v>953</v>
      </c>
      <c r="H81750" s="4" t="s">
        <v>954</v>
      </c>
      <c r="I81750" s="4" t="s">
        <v>541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25">
      <c r="A81751">
        <v>2018</v>
      </c>
      <c r="B81751" s="2">
        <f>DATE(Airline_Delay_Cause__2[[#This Row],[year]],Airline_Delay_Cause__2[[#This Row],[month]],1)</f>
        <v>43252</v>
      </c>
      <c r="C81751">
        <v>6</v>
      </c>
      <c r="D81751" s="1" t="s">
        <v>227</v>
      </c>
      <c r="E81751" s="1" t="s">
        <v>228</v>
      </c>
      <c r="F81751" s="1" t="s">
        <v>41</v>
      </c>
      <c r="G81751" s="4" t="s">
        <v>859</v>
      </c>
      <c r="H81751" s="4" t="s">
        <v>836</v>
      </c>
      <c r="I81751" s="4" t="s">
        <v>463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25">
      <c r="A81752">
        <v>2018</v>
      </c>
      <c r="B81752" s="2">
        <f>DATE(Airline_Delay_Cause__2[[#This Row],[year]],Airline_Delay_Cause__2[[#This Row],[month]],1)</f>
        <v>43252</v>
      </c>
      <c r="C81752">
        <v>6</v>
      </c>
      <c r="D81752" s="1" t="s">
        <v>227</v>
      </c>
      <c r="E81752" s="1" t="s">
        <v>228</v>
      </c>
      <c r="F81752" s="1" t="s">
        <v>123</v>
      </c>
      <c r="G81752" s="4" t="s">
        <v>957</v>
      </c>
      <c r="H81752" s="4" t="s">
        <v>958</v>
      </c>
      <c r="I81752" s="4" t="s">
        <v>543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25">
      <c r="A81753">
        <v>2018</v>
      </c>
      <c r="B81753" s="2">
        <f>DATE(Airline_Delay_Cause__2[[#This Row],[year]],Airline_Delay_Cause__2[[#This Row],[month]],1)</f>
        <v>43252</v>
      </c>
      <c r="C81753">
        <v>6</v>
      </c>
      <c r="D81753" s="1" t="s">
        <v>227</v>
      </c>
      <c r="E81753" s="1" t="s">
        <v>228</v>
      </c>
      <c r="F81753" s="1" t="s">
        <v>46</v>
      </c>
      <c r="G81753" s="4" t="s">
        <v>867</v>
      </c>
      <c r="H81753" s="4" t="s">
        <v>863</v>
      </c>
      <c r="I81753" s="4" t="s">
        <v>468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25">
      <c r="A81754">
        <v>2018</v>
      </c>
      <c r="B81754" s="2">
        <f>DATE(Airline_Delay_Cause__2[[#This Row],[year]],Airline_Delay_Cause__2[[#This Row],[month]],1)</f>
        <v>43252</v>
      </c>
      <c r="C81754">
        <v>6</v>
      </c>
      <c r="D81754" s="1" t="s">
        <v>227</v>
      </c>
      <c r="E81754" s="1" t="s">
        <v>228</v>
      </c>
      <c r="F81754" s="1" t="s">
        <v>47</v>
      </c>
      <c r="G81754" s="4" t="s">
        <v>868</v>
      </c>
      <c r="H81754" s="4" t="s">
        <v>869</v>
      </c>
      <c r="I81754" s="4" t="s">
        <v>469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25">
      <c r="A81755">
        <v>2018</v>
      </c>
      <c r="B81755" s="2">
        <f>DATE(Airline_Delay_Cause__2[[#This Row],[year]],Airline_Delay_Cause__2[[#This Row],[month]],1)</f>
        <v>43252</v>
      </c>
      <c r="C81755">
        <v>6</v>
      </c>
      <c r="D81755" s="1" t="s">
        <v>227</v>
      </c>
      <c r="E81755" s="1" t="s">
        <v>228</v>
      </c>
      <c r="F81755" s="1" t="s">
        <v>48</v>
      </c>
      <c r="G81755" s="4" t="s">
        <v>870</v>
      </c>
      <c r="H81755" s="4" t="s">
        <v>871</v>
      </c>
      <c r="I81755" s="4" t="s">
        <v>470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25">
      <c r="A81756">
        <v>2018</v>
      </c>
      <c r="B81756" s="2">
        <f>DATE(Airline_Delay_Cause__2[[#This Row],[year]],Airline_Delay_Cause__2[[#This Row],[month]],1)</f>
        <v>43252</v>
      </c>
      <c r="C81756">
        <v>6</v>
      </c>
      <c r="D81756" s="1" t="s">
        <v>227</v>
      </c>
      <c r="E81756" s="1" t="s">
        <v>228</v>
      </c>
      <c r="F81756" s="1" t="s">
        <v>49</v>
      </c>
      <c r="G81756" s="4" t="s">
        <v>872</v>
      </c>
      <c r="H81756" s="4" t="s">
        <v>843</v>
      </c>
      <c r="I81756" s="4" t="s">
        <v>471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25">
      <c r="A81757">
        <v>2018</v>
      </c>
      <c r="B81757" s="2">
        <f>DATE(Airline_Delay_Cause__2[[#This Row],[year]],Airline_Delay_Cause__2[[#This Row],[month]],1)</f>
        <v>43252</v>
      </c>
      <c r="C81757">
        <v>6</v>
      </c>
      <c r="D81757" s="1" t="s">
        <v>227</v>
      </c>
      <c r="E81757" s="1" t="s">
        <v>228</v>
      </c>
      <c r="F81757" s="1" t="s">
        <v>50</v>
      </c>
      <c r="G81757" s="4" t="s">
        <v>873</v>
      </c>
      <c r="H81757" s="4" t="s">
        <v>871</v>
      </c>
      <c r="I81757" s="4" t="s">
        <v>472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25">
      <c r="A81758">
        <v>2018</v>
      </c>
      <c r="B81758" s="2">
        <f>DATE(Airline_Delay_Cause__2[[#This Row],[year]],Airline_Delay_Cause__2[[#This Row],[month]],1)</f>
        <v>43252</v>
      </c>
      <c r="C81758">
        <v>6</v>
      </c>
      <c r="D81758" s="1" t="s">
        <v>227</v>
      </c>
      <c r="E81758" s="1" t="s">
        <v>228</v>
      </c>
      <c r="F81758" s="1" t="s">
        <v>124</v>
      </c>
      <c r="G81758" s="4" t="s">
        <v>959</v>
      </c>
      <c r="H81758" s="4" t="s">
        <v>960</v>
      </c>
      <c r="I81758" s="4" t="s">
        <v>544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25">
      <c r="A81759">
        <v>2018</v>
      </c>
      <c r="B81759" s="2">
        <f>DATE(Airline_Delay_Cause__2[[#This Row],[year]],Airline_Delay_Cause__2[[#This Row],[month]],1)</f>
        <v>43252</v>
      </c>
      <c r="C81759">
        <v>6</v>
      </c>
      <c r="D81759" s="1" t="s">
        <v>227</v>
      </c>
      <c r="E81759" s="1" t="s">
        <v>228</v>
      </c>
      <c r="F81759" s="1" t="s">
        <v>53</v>
      </c>
      <c r="G81759" s="4" t="s">
        <v>876</v>
      </c>
      <c r="H81759" s="4" t="s">
        <v>871</v>
      </c>
      <c r="I81759" s="4" t="s">
        <v>475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25">
      <c r="A81760">
        <v>2018</v>
      </c>
      <c r="B81760" s="2">
        <f>DATE(Airline_Delay_Cause__2[[#This Row],[year]],Airline_Delay_Cause__2[[#This Row],[month]],1)</f>
        <v>43252</v>
      </c>
      <c r="C81760">
        <v>6</v>
      </c>
      <c r="D81760" s="1" t="s">
        <v>227</v>
      </c>
      <c r="E81760" s="1" t="s">
        <v>228</v>
      </c>
      <c r="F81760" s="1" t="s">
        <v>56</v>
      </c>
      <c r="G81760" s="4" t="s">
        <v>879</v>
      </c>
      <c r="H81760" s="4" t="s">
        <v>880</v>
      </c>
      <c r="I81760" s="4" t="s">
        <v>478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25">
      <c r="A81761">
        <v>2018</v>
      </c>
      <c r="B81761" s="2">
        <f>DATE(Airline_Delay_Cause__2[[#This Row],[year]],Airline_Delay_Cause__2[[#This Row],[month]],1)</f>
        <v>43252</v>
      </c>
      <c r="C81761">
        <v>6</v>
      </c>
      <c r="D81761" s="1" t="s">
        <v>227</v>
      </c>
      <c r="E81761" s="1" t="s">
        <v>228</v>
      </c>
      <c r="F81761" s="1" t="s">
        <v>125</v>
      </c>
      <c r="G81761" s="4" t="s">
        <v>961</v>
      </c>
      <c r="H81761" s="4" t="s">
        <v>960</v>
      </c>
      <c r="I81761" s="4" t="s">
        <v>545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25">
      <c r="A81762">
        <v>2018</v>
      </c>
      <c r="B81762" s="2">
        <f>DATE(Airline_Delay_Cause__2[[#This Row],[year]],Airline_Delay_Cause__2[[#This Row],[month]],1)</f>
        <v>43252</v>
      </c>
      <c r="C81762">
        <v>6</v>
      </c>
      <c r="D81762" s="1" t="s">
        <v>227</v>
      </c>
      <c r="E81762" s="1" t="s">
        <v>228</v>
      </c>
      <c r="F81762" s="1" t="s">
        <v>126</v>
      </c>
      <c r="G81762" s="4" t="s">
        <v>962</v>
      </c>
      <c r="H81762" s="4" t="s">
        <v>841</v>
      </c>
      <c r="I81762" s="4" t="s">
        <v>546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25">
      <c r="A81763">
        <v>2018</v>
      </c>
      <c r="B81763" s="2">
        <f>DATE(Airline_Delay_Cause__2[[#This Row],[year]],Airline_Delay_Cause__2[[#This Row],[month]],1)</f>
        <v>43252</v>
      </c>
      <c r="C81763">
        <v>6</v>
      </c>
      <c r="D81763" s="1" t="s">
        <v>227</v>
      </c>
      <c r="E81763" s="1" t="s">
        <v>228</v>
      </c>
      <c r="F81763" s="1" t="s">
        <v>59</v>
      </c>
      <c r="G81763" s="4" t="s">
        <v>884</v>
      </c>
      <c r="H81763" s="4" t="s">
        <v>869</v>
      </c>
      <c r="I81763" s="4" t="s">
        <v>481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25">
      <c r="A81764">
        <v>2018</v>
      </c>
      <c r="B81764" s="2">
        <f>DATE(Airline_Delay_Cause__2[[#This Row],[year]],Airline_Delay_Cause__2[[#This Row],[month]],1)</f>
        <v>43252</v>
      </c>
      <c r="C81764">
        <v>6</v>
      </c>
      <c r="D81764" s="1" t="s">
        <v>227</v>
      </c>
      <c r="E81764" s="1" t="s">
        <v>228</v>
      </c>
      <c r="F81764" s="1" t="s">
        <v>60</v>
      </c>
      <c r="G81764" s="4" t="s">
        <v>885</v>
      </c>
      <c r="H81764" s="4" t="s">
        <v>845</v>
      </c>
      <c r="I81764" s="4" t="s">
        <v>482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25">
      <c r="A81765">
        <v>2018</v>
      </c>
      <c r="B81765" s="2">
        <f>DATE(Airline_Delay_Cause__2[[#This Row],[year]],Airline_Delay_Cause__2[[#This Row],[month]],1)</f>
        <v>43252</v>
      </c>
      <c r="C81765">
        <v>6</v>
      </c>
      <c r="D81765" s="1" t="s">
        <v>227</v>
      </c>
      <c r="E81765" s="1" t="s">
        <v>228</v>
      </c>
      <c r="F81765" s="1" t="s">
        <v>129</v>
      </c>
      <c r="G81765" s="4" t="s">
        <v>965</v>
      </c>
      <c r="H81765" s="4" t="s">
        <v>841</v>
      </c>
      <c r="I81765" s="4" t="s">
        <v>549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25">
      <c r="A81766">
        <v>2018</v>
      </c>
      <c r="B81766" s="2">
        <f>DATE(Airline_Delay_Cause__2[[#This Row],[year]],Airline_Delay_Cause__2[[#This Row],[month]],1)</f>
        <v>43252</v>
      </c>
      <c r="C81766">
        <v>6</v>
      </c>
      <c r="D81766" s="1" t="s">
        <v>227</v>
      </c>
      <c r="E81766" s="1" t="s">
        <v>228</v>
      </c>
      <c r="F81766" s="1" t="s">
        <v>218</v>
      </c>
      <c r="G81766" s="4" t="s">
        <v>1060</v>
      </c>
      <c r="H81766" s="4" t="s">
        <v>1057</v>
      </c>
      <c r="I81766" s="4" t="s">
        <v>632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25">
      <c r="A81767">
        <v>2018</v>
      </c>
      <c r="B81767" s="2">
        <f>DATE(Airline_Delay_Cause__2[[#This Row],[year]],Airline_Delay_Cause__2[[#This Row],[month]],1)</f>
        <v>43252</v>
      </c>
      <c r="C81767">
        <v>6</v>
      </c>
      <c r="D81767" s="1" t="s">
        <v>227</v>
      </c>
      <c r="E81767" s="1" t="s">
        <v>228</v>
      </c>
      <c r="F81767" s="1" t="s">
        <v>132</v>
      </c>
      <c r="G81767" s="4" t="s">
        <v>969</v>
      </c>
      <c r="H81767" s="4" t="s">
        <v>956</v>
      </c>
      <c r="I81767" s="4" t="s">
        <v>552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25">
      <c r="A81768">
        <v>2018</v>
      </c>
      <c r="B81768" s="2">
        <f>DATE(Airline_Delay_Cause__2[[#This Row],[year]],Airline_Delay_Cause__2[[#This Row],[month]],1)</f>
        <v>43252</v>
      </c>
      <c r="C81768">
        <v>6</v>
      </c>
      <c r="D81768" s="1" t="s">
        <v>227</v>
      </c>
      <c r="E81768" s="1" t="s">
        <v>228</v>
      </c>
      <c r="F81768" s="1" t="s">
        <v>64</v>
      </c>
      <c r="G81768" s="4" t="s">
        <v>891</v>
      </c>
      <c r="H81768" s="4" t="s">
        <v>892</v>
      </c>
      <c r="I81768" s="4" t="s">
        <v>486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25">
      <c r="A81769">
        <v>2018</v>
      </c>
      <c r="B81769" s="2">
        <f>DATE(Airline_Delay_Cause__2[[#This Row],[year]],Airline_Delay_Cause__2[[#This Row],[month]],1)</f>
        <v>43252</v>
      </c>
      <c r="C81769">
        <v>6</v>
      </c>
      <c r="D81769" s="1" t="s">
        <v>227</v>
      </c>
      <c r="E81769" s="1" t="s">
        <v>228</v>
      </c>
      <c r="F81769" s="1" t="s">
        <v>135</v>
      </c>
      <c r="G81769" s="4" t="s">
        <v>972</v>
      </c>
      <c r="H81769" s="4" t="s">
        <v>973</v>
      </c>
      <c r="I81769" s="4" t="s">
        <v>555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25">
      <c r="A81770">
        <v>2018</v>
      </c>
      <c r="B81770" s="2">
        <f>DATE(Airline_Delay_Cause__2[[#This Row],[year]],Airline_Delay_Cause__2[[#This Row],[month]],1)</f>
        <v>43252</v>
      </c>
      <c r="C81770">
        <v>6</v>
      </c>
      <c r="D81770" s="1" t="s">
        <v>227</v>
      </c>
      <c r="E81770" s="1" t="s">
        <v>228</v>
      </c>
      <c r="F81770" s="1" t="s">
        <v>67</v>
      </c>
      <c r="G81770" s="4" t="s">
        <v>897</v>
      </c>
      <c r="H81770" s="4" t="s">
        <v>845</v>
      </c>
      <c r="I81770" s="4" t="s">
        <v>489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25">
      <c r="A81771">
        <v>2018</v>
      </c>
      <c r="B81771" s="2">
        <f>DATE(Airline_Delay_Cause__2[[#This Row],[year]],Airline_Delay_Cause__2[[#This Row],[month]],1)</f>
        <v>43252</v>
      </c>
      <c r="C81771">
        <v>6</v>
      </c>
      <c r="D81771" s="1" t="s">
        <v>227</v>
      </c>
      <c r="E81771" s="1" t="s">
        <v>228</v>
      </c>
      <c r="F81771" s="1" t="s">
        <v>68</v>
      </c>
      <c r="G81771" s="4" t="s">
        <v>898</v>
      </c>
      <c r="H81771" s="4" t="s">
        <v>843</v>
      </c>
      <c r="I81771" s="4" t="s">
        <v>490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25">
      <c r="A81772">
        <v>2018</v>
      </c>
      <c r="B81772" s="2">
        <f>DATE(Airline_Delay_Cause__2[[#This Row],[year]],Airline_Delay_Cause__2[[#This Row],[month]],1)</f>
        <v>43252</v>
      </c>
      <c r="C81772">
        <v>6</v>
      </c>
      <c r="D81772" s="1" t="s">
        <v>227</v>
      </c>
      <c r="E81772" s="1" t="s">
        <v>228</v>
      </c>
      <c r="F81772" s="1" t="s">
        <v>72</v>
      </c>
      <c r="G81772" s="4" t="s">
        <v>879</v>
      </c>
      <c r="H81772" s="4" t="s">
        <v>880</v>
      </c>
      <c r="I81772" s="4" t="s">
        <v>494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25">
      <c r="A81773">
        <v>2018</v>
      </c>
      <c r="B81773" s="2">
        <f>DATE(Airline_Delay_Cause__2[[#This Row],[year]],Airline_Delay_Cause__2[[#This Row],[month]],1)</f>
        <v>43252</v>
      </c>
      <c r="C81773">
        <v>6</v>
      </c>
      <c r="D81773" s="1" t="s">
        <v>227</v>
      </c>
      <c r="E81773" s="1" t="s">
        <v>228</v>
      </c>
      <c r="F81773" s="1" t="s">
        <v>137</v>
      </c>
      <c r="G81773" s="4" t="s">
        <v>976</v>
      </c>
      <c r="H81773" s="4" t="s">
        <v>841</v>
      </c>
      <c r="I81773" s="4" t="s">
        <v>557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25">
      <c r="A81774">
        <v>2018</v>
      </c>
      <c r="B81774" s="2">
        <f>DATE(Airline_Delay_Cause__2[[#This Row],[year]],Airline_Delay_Cause__2[[#This Row],[month]],1)</f>
        <v>43252</v>
      </c>
      <c r="C81774">
        <v>6</v>
      </c>
      <c r="D81774" s="1" t="s">
        <v>227</v>
      </c>
      <c r="E81774" s="1" t="s">
        <v>228</v>
      </c>
      <c r="F81774" s="1" t="s">
        <v>74</v>
      </c>
      <c r="G81774" s="4" t="s">
        <v>902</v>
      </c>
      <c r="H81774" s="4" t="s">
        <v>887</v>
      </c>
      <c r="I81774" s="4" t="s">
        <v>496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25">
      <c r="A81775">
        <v>2018</v>
      </c>
      <c r="B81775" s="2">
        <f>DATE(Airline_Delay_Cause__2[[#This Row],[year]],Airline_Delay_Cause__2[[#This Row],[month]],1)</f>
        <v>43252</v>
      </c>
      <c r="C81775">
        <v>6</v>
      </c>
      <c r="D81775" s="1" t="s">
        <v>227</v>
      </c>
      <c r="E81775" s="1" t="s">
        <v>228</v>
      </c>
      <c r="F81775" s="1" t="s">
        <v>233</v>
      </c>
      <c r="G81775" s="4" t="s">
        <v>1071</v>
      </c>
      <c r="H81775" s="4" t="s">
        <v>836</v>
      </c>
      <c r="I81775" s="4" t="s">
        <v>644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25">
      <c r="A81776">
        <v>2018</v>
      </c>
      <c r="B81776" s="2">
        <f>DATE(Airline_Delay_Cause__2[[#This Row],[year]],Airline_Delay_Cause__2[[#This Row],[month]],1)</f>
        <v>43252</v>
      </c>
      <c r="C81776">
        <v>6</v>
      </c>
      <c r="D81776" s="1" t="s">
        <v>227</v>
      </c>
      <c r="E81776" s="1" t="s">
        <v>228</v>
      </c>
      <c r="F81776" s="1" t="s">
        <v>139</v>
      </c>
      <c r="G81776" s="4" t="s">
        <v>979</v>
      </c>
      <c r="H81776" s="4" t="s">
        <v>980</v>
      </c>
      <c r="I81776" s="4" t="s">
        <v>559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25">
      <c r="A81777">
        <v>2018</v>
      </c>
      <c r="B81777" s="2">
        <f>DATE(Airline_Delay_Cause__2[[#This Row],[year]],Airline_Delay_Cause__2[[#This Row],[month]],1)</f>
        <v>43252</v>
      </c>
      <c r="C81777">
        <v>6</v>
      </c>
      <c r="D81777" s="1" t="s">
        <v>227</v>
      </c>
      <c r="E81777" s="1" t="s">
        <v>228</v>
      </c>
      <c r="F81777" s="1" t="s">
        <v>140</v>
      </c>
      <c r="G81777" s="4" t="s">
        <v>981</v>
      </c>
      <c r="H81777" s="4" t="s">
        <v>894</v>
      </c>
      <c r="I81777" s="4" t="s">
        <v>560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25">
      <c r="A81778">
        <v>2018</v>
      </c>
      <c r="B81778" s="2">
        <f>DATE(Airline_Delay_Cause__2[[#This Row],[year]],Airline_Delay_Cause__2[[#This Row],[month]],1)</f>
        <v>43252</v>
      </c>
      <c r="C81778">
        <v>6</v>
      </c>
      <c r="D81778" s="1" t="s">
        <v>227</v>
      </c>
      <c r="E81778" s="1" t="s">
        <v>228</v>
      </c>
      <c r="F81778" s="1" t="s">
        <v>142</v>
      </c>
      <c r="G81778" s="4" t="s">
        <v>983</v>
      </c>
      <c r="H81778" s="4" t="s">
        <v>984</v>
      </c>
      <c r="I81778" s="4" t="s">
        <v>562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25">
      <c r="A81779">
        <v>2018</v>
      </c>
      <c r="B81779" s="2">
        <f>DATE(Airline_Delay_Cause__2[[#This Row],[year]],Airline_Delay_Cause__2[[#This Row],[month]],1)</f>
        <v>43252</v>
      </c>
      <c r="C81779">
        <v>6</v>
      </c>
      <c r="D81779" s="1" t="s">
        <v>227</v>
      </c>
      <c r="E81779" s="1" t="s">
        <v>228</v>
      </c>
      <c r="F81779" s="1" t="s">
        <v>143</v>
      </c>
      <c r="G81779" s="4" t="s">
        <v>985</v>
      </c>
      <c r="H81779" s="4" t="s">
        <v>956</v>
      </c>
      <c r="I81779" s="4" t="s">
        <v>563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25">
      <c r="A81780">
        <v>2018</v>
      </c>
      <c r="B81780" s="2">
        <f>DATE(Airline_Delay_Cause__2[[#This Row],[year]],Airline_Delay_Cause__2[[#This Row],[month]],1)</f>
        <v>43252</v>
      </c>
      <c r="C81780">
        <v>6</v>
      </c>
      <c r="D81780" s="1" t="s">
        <v>227</v>
      </c>
      <c r="E81780" s="1" t="s">
        <v>228</v>
      </c>
      <c r="F81780" s="1" t="s">
        <v>80</v>
      </c>
      <c r="G81780" s="4" t="s">
        <v>904</v>
      </c>
      <c r="H81780" s="4" t="s">
        <v>836</v>
      </c>
      <c r="I81780" s="4" t="s">
        <v>502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25">
      <c r="A81781">
        <v>2018</v>
      </c>
      <c r="B81781" s="2">
        <f>DATE(Airline_Delay_Cause__2[[#This Row],[year]],Airline_Delay_Cause__2[[#This Row],[month]],1)</f>
        <v>43252</v>
      </c>
      <c r="C81781">
        <v>6</v>
      </c>
      <c r="D81781" s="1" t="s">
        <v>227</v>
      </c>
      <c r="E81781" s="1" t="s">
        <v>228</v>
      </c>
      <c r="F81781" s="1" t="s">
        <v>145</v>
      </c>
      <c r="G81781" s="4" t="s">
        <v>987</v>
      </c>
      <c r="H81781" s="4" t="s">
        <v>945</v>
      </c>
      <c r="I81781" s="4" t="s">
        <v>565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25">
      <c r="A81782">
        <v>2018</v>
      </c>
      <c r="B81782" s="2">
        <f>DATE(Airline_Delay_Cause__2[[#This Row],[year]],Airline_Delay_Cause__2[[#This Row],[month]],1)</f>
        <v>43252</v>
      </c>
      <c r="C81782">
        <v>6</v>
      </c>
      <c r="D81782" s="1" t="s">
        <v>227</v>
      </c>
      <c r="E81782" s="1" t="s">
        <v>228</v>
      </c>
      <c r="F81782" s="1" t="s">
        <v>82</v>
      </c>
      <c r="G81782" s="4" t="s">
        <v>910</v>
      </c>
      <c r="H81782" s="4" t="s">
        <v>911</v>
      </c>
      <c r="I81782" s="4" t="s">
        <v>504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25">
      <c r="A81783">
        <v>2018</v>
      </c>
      <c r="B81783" s="2">
        <f>DATE(Airline_Delay_Cause__2[[#This Row],[year]],Airline_Delay_Cause__2[[#This Row],[month]],1)</f>
        <v>43252</v>
      </c>
      <c r="C81783">
        <v>6</v>
      </c>
      <c r="D81783" s="1" t="s">
        <v>227</v>
      </c>
      <c r="E81783" s="1" t="s">
        <v>228</v>
      </c>
      <c r="F81783" s="1" t="s">
        <v>146</v>
      </c>
      <c r="G81783" s="4" t="s">
        <v>988</v>
      </c>
      <c r="H81783" s="4" t="s">
        <v>894</v>
      </c>
      <c r="I81783" s="4" t="s">
        <v>566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25">
      <c r="A81784">
        <v>2018</v>
      </c>
      <c r="B81784" s="2">
        <f>DATE(Airline_Delay_Cause__2[[#This Row],[year]],Airline_Delay_Cause__2[[#This Row],[month]],1)</f>
        <v>43252</v>
      </c>
      <c r="C81784">
        <v>6</v>
      </c>
      <c r="D81784" s="1" t="s">
        <v>227</v>
      </c>
      <c r="E81784" s="1" t="s">
        <v>228</v>
      </c>
      <c r="F81784" s="1" t="s">
        <v>83</v>
      </c>
      <c r="G81784" s="4" t="s">
        <v>912</v>
      </c>
      <c r="H81784" s="4" t="s">
        <v>854</v>
      </c>
      <c r="I81784" s="4" t="s">
        <v>505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25">
      <c r="A81785">
        <v>2018</v>
      </c>
      <c r="B81785" s="2">
        <f>DATE(Airline_Delay_Cause__2[[#This Row],[year]],Airline_Delay_Cause__2[[#This Row],[month]],1)</f>
        <v>43252</v>
      </c>
      <c r="C81785">
        <v>6</v>
      </c>
      <c r="D81785" s="1" t="s">
        <v>227</v>
      </c>
      <c r="E81785" s="1" t="s">
        <v>228</v>
      </c>
      <c r="F81785" s="1" t="s">
        <v>150</v>
      </c>
      <c r="G81785" s="4" t="s">
        <v>993</v>
      </c>
      <c r="H81785" s="4" t="s">
        <v>894</v>
      </c>
      <c r="I81785" s="4" t="s">
        <v>570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25">
      <c r="A81786">
        <v>2018</v>
      </c>
      <c r="B81786" s="2">
        <f>DATE(Airline_Delay_Cause__2[[#This Row],[year]],Airline_Delay_Cause__2[[#This Row],[month]],1)</f>
        <v>43252</v>
      </c>
      <c r="C81786">
        <v>6</v>
      </c>
      <c r="D81786" s="1" t="s">
        <v>227</v>
      </c>
      <c r="E81786" s="1" t="s">
        <v>228</v>
      </c>
      <c r="F81786" s="1" t="s">
        <v>85</v>
      </c>
      <c r="G81786" s="4" t="s">
        <v>914</v>
      </c>
      <c r="H81786" s="4" t="s">
        <v>839</v>
      </c>
      <c r="I81786" s="4" t="s">
        <v>507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25">
      <c r="A81787">
        <v>2018</v>
      </c>
      <c r="B81787" s="2">
        <f>DATE(Airline_Delay_Cause__2[[#This Row],[year]],Airline_Delay_Cause__2[[#This Row],[month]],1)</f>
        <v>43252</v>
      </c>
      <c r="C81787">
        <v>6</v>
      </c>
      <c r="D81787" s="1" t="s">
        <v>227</v>
      </c>
      <c r="E81787" s="1" t="s">
        <v>228</v>
      </c>
      <c r="F81787" s="1" t="s">
        <v>89</v>
      </c>
      <c r="G81787" s="4" t="s">
        <v>918</v>
      </c>
      <c r="H81787" s="4" t="s">
        <v>839</v>
      </c>
      <c r="I81787" s="4" t="s">
        <v>511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25">
      <c r="A81788">
        <v>2018</v>
      </c>
      <c r="B81788" s="2">
        <f>DATE(Airline_Delay_Cause__2[[#This Row],[year]],Airline_Delay_Cause__2[[#This Row],[month]],1)</f>
        <v>43252</v>
      </c>
      <c r="C81788">
        <v>6</v>
      </c>
      <c r="D81788" s="1" t="s">
        <v>227</v>
      </c>
      <c r="E81788" s="1" t="s">
        <v>228</v>
      </c>
      <c r="F81788" s="1" t="s">
        <v>151</v>
      </c>
      <c r="G81788" s="4" t="s">
        <v>994</v>
      </c>
      <c r="H81788" s="4" t="s">
        <v>958</v>
      </c>
      <c r="I81788" s="4" t="s">
        <v>571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25">
      <c r="A81789">
        <v>2018</v>
      </c>
      <c r="B81789" s="2">
        <f>DATE(Airline_Delay_Cause__2[[#This Row],[year]],Airline_Delay_Cause__2[[#This Row],[month]],1)</f>
        <v>43252</v>
      </c>
      <c r="C81789">
        <v>6</v>
      </c>
      <c r="D81789" s="1" t="s">
        <v>227</v>
      </c>
      <c r="E81789" s="1" t="s">
        <v>228</v>
      </c>
      <c r="F81789" s="1" t="s">
        <v>90</v>
      </c>
      <c r="G81789" s="4" t="s">
        <v>919</v>
      </c>
      <c r="H81789" s="4" t="s">
        <v>883</v>
      </c>
      <c r="I81789" s="4" t="s">
        <v>512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25">
      <c r="A81790">
        <v>2018</v>
      </c>
      <c r="B81790" s="2">
        <f>DATE(Airline_Delay_Cause__2[[#This Row],[year]],Airline_Delay_Cause__2[[#This Row],[month]],1)</f>
        <v>43252</v>
      </c>
      <c r="C81790">
        <v>6</v>
      </c>
      <c r="D81790" s="1" t="s">
        <v>227</v>
      </c>
      <c r="E81790" s="1" t="s">
        <v>228</v>
      </c>
      <c r="F81790" s="1" t="s">
        <v>152</v>
      </c>
      <c r="G81790" s="4" t="s">
        <v>995</v>
      </c>
      <c r="H81790" s="4" t="s">
        <v>834</v>
      </c>
      <c r="I81790" s="4" t="s">
        <v>572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25">
      <c r="A81791">
        <v>2018</v>
      </c>
      <c r="B81791" s="2">
        <f>DATE(Airline_Delay_Cause__2[[#This Row],[year]],Airline_Delay_Cause__2[[#This Row],[month]],1)</f>
        <v>43252</v>
      </c>
      <c r="C81791">
        <v>6</v>
      </c>
      <c r="D81791" s="1" t="s">
        <v>227</v>
      </c>
      <c r="E81791" s="1" t="s">
        <v>228</v>
      </c>
      <c r="F81791" s="1" t="s">
        <v>91</v>
      </c>
      <c r="G81791" s="4" t="s">
        <v>920</v>
      </c>
      <c r="H81791" s="4" t="s">
        <v>863</v>
      </c>
      <c r="I81791" s="4" t="s">
        <v>513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25">
      <c r="A81792">
        <v>2018</v>
      </c>
      <c r="B81792" s="2">
        <f>DATE(Airline_Delay_Cause__2[[#This Row],[year]],Airline_Delay_Cause__2[[#This Row],[month]],1)</f>
        <v>43252</v>
      </c>
      <c r="C81792">
        <v>6</v>
      </c>
      <c r="D81792" s="1" t="s">
        <v>227</v>
      </c>
      <c r="E81792" s="1" t="s">
        <v>228</v>
      </c>
      <c r="F81792" s="1" t="s">
        <v>155</v>
      </c>
      <c r="G81792" s="4" t="s">
        <v>998</v>
      </c>
      <c r="H81792" s="4" t="s">
        <v>999</v>
      </c>
      <c r="I81792" s="4" t="s">
        <v>575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25">
      <c r="A81793">
        <v>2018</v>
      </c>
      <c r="B81793" s="2">
        <f>DATE(Airline_Delay_Cause__2[[#This Row],[year]],Airline_Delay_Cause__2[[#This Row],[month]],1)</f>
        <v>43252</v>
      </c>
      <c r="C81793">
        <v>6</v>
      </c>
      <c r="D81793" s="1" t="s">
        <v>227</v>
      </c>
      <c r="E81793" s="1" t="s">
        <v>228</v>
      </c>
      <c r="F81793" s="1" t="s">
        <v>93</v>
      </c>
      <c r="G81793" s="4" t="s">
        <v>922</v>
      </c>
      <c r="H81793" s="4" t="s">
        <v>923</v>
      </c>
      <c r="I81793" s="4" t="s">
        <v>515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25">
      <c r="A81794">
        <v>2018</v>
      </c>
      <c r="B81794" s="2">
        <f>DATE(Airline_Delay_Cause__2[[#This Row],[year]],Airline_Delay_Cause__2[[#This Row],[month]],1)</f>
        <v>43252</v>
      </c>
      <c r="C81794">
        <v>6</v>
      </c>
      <c r="D81794" s="1" t="s">
        <v>227</v>
      </c>
      <c r="E81794" s="1" t="s">
        <v>228</v>
      </c>
      <c r="F81794" s="1" t="s">
        <v>156</v>
      </c>
      <c r="G81794" s="4" t="s">
        <v>1000</v>
      </c>
      <c r="H81794" s="4" t="s">
        <v>956</v>
      </c>
      <c r="I81794" s="4" t="s">
        <v>576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25">
      <c r="A81795">
        <v>2018</v>
      </c>
      <c r="B81795" s="2">
        <f>DATE(Airline_Delay_Cause__2[[#This Row],[year]],Airline_Delay_Cause__2[[#This Row],[month]],1)</f>
        <v>43252</v>
      </c>
      <c r="C81795">
        <v>6</v>
      </c>
      <c r="D81795" s="1" t="s">
        <v>227</v>
      </c>
      <c r="E81795" s="1" t="s">
        <v>228</v>
      </c>
      <c r="F81795" s="1" t="s">
        <v>94</v>
      </c>
      <c r="G81795" s="4" t="s">
        <v>924</v>
      </c>
      <c r="H81795" s="4" t="s">
        <v>852</v>
      </c>
      <c r="I81795" s="4" t="s">
        <v>516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25">
      <c r="A81796">
        <v>2018</v>
      </c>
      <c r="B81796" s="2">
        <f>DATE(Airline_Delay_Cause__2[[#This Row],[year]],Airline_Delay_Cause__2[[#This Row],[month]],1)</f>
        <v>43252</v>
      </c>
      <c r="C81796">
        <v>6</v>
      </c>
      <c r="D81796" s="1" t="s">
        <v>227</v>
      </c>
      <c r="E81796" s="1" t="s">
        <v>228</v>
      </c>
      <c r="F81796" s="1" t="s">
        <v>157</v>
      </c>
      <c r="G81796" s="4" t="s">
        <v>1001</v>
      </c>
      <c r="H81796" s="4" t="s">
        <v>894</v>
      </c>
      <c r="I81796" s="4" t="s">
        <v>577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25">
      <c r="A81797">
        <v>2018</v>
      </c>
      <c r="B81797" s="2">
        <f>DATE(Airline_Delay_Cause__2[[#This Row],[year]],Airline_Delay_Cause__2[[#This Row],[month]],1)</f>
        <v>43252</v>
      </c>
      <c r="C81797">
        <v>6</v>
      </c>
      <c r="D81797" s="1" t="s">
        <v>227</v>
      </c>
      <c r="E81797" s="1" t="s">
        <v>228</v>
      </c>
      <c r="F81797" s="1" t="s">
        <v>158</v>
      </c>
      <c r="G81797" s="4" t="s">
        <v>931</v>
      </c>
      <c r="H81797" s="4" t="s">
        <v>967</v>
      </c>
      <c r="I81797" s="4" t="s">
        <v>578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25">
      <c r="A81798">
        <v>2018</v>
      </c>
      <c r="B81798" s="2">
        <f>DATE(Airline_Delay_Cause__2[[#This Row],[year]],Airline_Delay_Cause__2[[#This Row],[month]],1)</f>
        <v>43252</v>
      </c>
      <c r="C81798">
        <v>6</v>
      </c>
      <c r="D81798" s="1" t="s">
        <v>227</v>
      </c>
      <c r="E81798" s="1" t="s">
        <v>228</v>
      </c>
      <c r="F81798" s="1" t="s">
        <v>97</v>
      </c>
      <c r="G81798" s="4" t="s">
        <v>927</v>
      </c>
      <c r="H81798" s="4" t="s">
        <v>828</v>
      </c>
      <c r="I81798" s="4" t="s">
        <v>519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25">
      <c r="A81799">
        <v>2018</v>
      </c>
      <c r="B81799" s="2">
        <f>DATE(Airline_Delay_Cause__2[[#This Row],[year]],Airline_Delay_Cause__2[[#This Row],[month]],1)</f>
        <v>43252</v>
      </c>
      <c r="C81799">
        <v>6</v>
      </c>
      <c r="D81799" s="1" t="s">
        <v>227</v>
      </c>
      <c r="E81799" s="1" t="s">
        <v>228</v>
      </c>
      <c r="F81799" s="1" t="s">
        <v>159</v>
      </c>
      <c r="G81799" s="4" t="s">
        <v>1002</v>
      </c>
      <c r="H81799" s="4" t="s">
        <v>1003</v>
      </c>
      <c r="I81799" s="4" t="s">
        <v>579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25">
      <c r="A81800">
        <v>2018</v>
      </c>
      <c r="B81800" s="2">
        <f>DATE(Airline_Delay_Cause__2[[#This Row],[year]],Airline_Delay_Cause__2[[#This Row],[month]],1)</f>
        <v>43252</v>
      </c>
      <c r="C81800">
        <v>6</v>
      </c>
      <c r="D81800" s="1" t="s">
        <v>227</v>
      </c>
      <c r="E81800" s="1" t="s">
        <v>228</v>
      </c>
      <c r="F81800" s="1" t="s">
        <v>98</v>
      </c>
      <c r="G81800" s="4" t="s">
        <v>928</v>
      </c>
      <c r="H81800" s="4" t="s">
        <v>828</v>
      </c>
      <c r="I81800" s="4" t="s">
        <v>520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25">
      <c r="A81801">
        <v>2018</v>
      </c>
      <c r="B81801" s="2">
        <f>DATE(Airline_Delay_Cause__2[[#This Row],[year]],Airline_Delay_Cause__2[[#This Row],[month]],1)</f>
        <v>43252</v>
      </c>
      <c r="C81801">
        <v>6</v>
      </c>
      <c r="D81801" s="1" t="s">
        <v>227</v>
      </c>
      <c r="E81801" s="1" t="s">
        <v>228</v>
      </c>
      <c r="F81801" s="1" t="s">
        <v>160</v>
      </c>
      <c r="G81801" s="4" t="s">
        <v>1004</v>
      </c>
      <c r="H81801" s="4" t="s">
        <v>894</v>
      </c>
      <c r="I81801" s="4" t="s">
        <v>580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25">
      <c r="A81802">
        <v>2018</v>
      </c>
      <c r="B81802" s="2">
        <f>DATE(Airline_Delay_Cause__2[[#This Row],[year]],Airline_Delay_Cause__2[[#This Row],[month]],1)</f>
        <v>43252</v>
      </c>
      <c r="C81802">
        <v>6</v>
      </c>
      <c r="D81802" s="1" t="s">
        <v>227</v>
      </c>
      <c r="E81802" s="1" t="s">
        <v>228</v>
      </c>
      <c r="F81802" s="1" t="s">
        <v>161</v>
      </c>
      <c r="G81802" s="4" t="s">
        <v>1005</v>
      </c>
      <c r="H81802" s="4" t="s">
        <v>956</v>
      </c>
      <c r="I81802" s="4" t="s">
        <v>581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25">
      <c r="A81803">
        <v>2018</v>
      </c>
      <c r="B81803" s="2">
        <f>DATE(Airline_Delay_Cause__2[[#This Row],[year]],Airline_Delay_Cause__2[[#This Row],[month]],1)</f>
        <v>43252</v>
      </c>
      <c r="C81803">
        <v>6</v>
      </c>
      <c r="D81803" s="1" t="s">
        <v>227</v>
      </c>
      <c r="E81803" s="1" t="s">
        <v>228</v>
      </c>
      <c r="F81803" s="1" t="s">
        <v>99</v>
      </c>
      <c r="G81803" s="4" t="s">
        <v>929</v>
      </c>
      <c r="H81803" s="4" t="s">
        <v>930</v>
      </c>
      <c r="I81803" s="4" t="s">
        <v>521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25">
      <c r="A81804">
        <v>2018</v>
      </c>
      <c r="B81804" s="2">
        <f>DATE(Airline_Delay_Cause__2[[#This Row],[year]],Airline_Delay_Cause__2[[#This Row],[month]],1)</f>
        <v>43252</v>
      </c>
      <c r="C81804">
        <v>6</v>
      </c>
      <c r="D81804" s="1" t="s">
        <v>227</v>
      </c>
      <c r="E81804" s="1" t="s">
        <v>228</v>
      </c>
      <c r="F81804" s="1" t="s">
        <v>101</v>
      </c>
      <c r="G81804" s="4" t="s">
        <v>932</v>
      </c>
      <c r="H81804" s="4" t="s">
        <v>843</v>
      </c>
      <c r="I81804" s="4" t="s">
        <v>523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25">
      <c r="A81805">
        <v>2018</v>
      </c>
      <c r="B81805" s="2">
        <f>DATE(Airline_Delay_Cause__2[[#This Row],[year]],Airline_Delay_Cause__2[[#This Row],[month]],1)</f>
        <v>43252</v>
      </c>
      <c r="C81805">
        <v>6</v>
      </c>
      <c r="D81805" s="1" t="s">
        <v>227</v>
      </c>
      <c r="E81805" s="1" t="s">
        <v>228</v>
      </c>
      <c r="F81805" s="1" t="s">
        <v>163</v>
      </c>
      <c r="G81805" s="4" t="s">
        <v>1007</v>
      </c>
      <c r="H81805" s="4" t="s">
        <v>984</v>
      </c>
      <c r="I81805" s="4" t="s">
        <v>583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25">
      <c r="A81806">
        <v>2018</v>
      </c>
      <c r="B81806" s="2">
        <f>DATE(Airline_Delay_Cause__2[[#This Row],[year]],Airline_Delay_Cause__2[[#This Row],[month]],1)</f>
        <v>43252</v>
      </c>
      <c r="C81806">
        <v>6</v>
      </c>
      <c r="D81806" s="1" t="s">
        <v>227</v>
      </c>
      <c r="E81806" s="1" t="s">
        <v>228</v>
      </c>
      <c r="F81806" s="1" t="s">
        <v>164</v>
      </c>
      <c r="G81806" s="4" t="s">
        <v>1008</v>
      </c>
      <c r="H81806" s="4" t="s">
        <v>894</v>
      </c>
      <c r="I81806" s="4" t="s">
        <v>584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25">
      <c r="A81807">
        <v>2018</v>
      </c>
      <c r="B81807" s="2">
        <f>DATE(Airline_Delay_Cause__2[[#This Row],[year]],Airline_Delay_Cause__2[[#This Row],[month]],1)</f>
        <v>43252</v>
      </c>
      <c r="C81807">
        <v>6</v>
      </c>
      <c r="D81807" s="1" t="s">
        <v>227</v>
      </c>
      <c r="E81807" s="1" t="s">
        <v>228</v>
      </c>
      <c r="F81807" s="1" t="s">
        <v>165</v>
      </c>
      <c r="G81807" s="4" t="s">
        <v>1009</v>
      </c>
      <c r="H81807" s="4" t="s">
        <v>956</v>
      </c>
      <c r="I81807" s="4" t="s">
        <v>585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25">
      <c r="A81808">
        <v>2018</v>
      </c>
      <c r="B81808" s="2">
        <f>DATE(Airline_Delay_Cause__2[[#This Row],[year]],Airline_Delay_Cause__2[[#This Row],[month]],1)</f>
        <v>43252</v>
      </c>
      <c r="C81808">
        <v>6</v>
      </c>
      <c r="D81808" s="1" t="s">
        <v>227</v>
      </c>
      <c r="E81808" s="1" t="s">
        <v>228</v>
      </c>
      <c r="F81808" s="1" t="s">
        <v>166</v>
      </c>
      <c r="G81808" s="4" t="s">
        <v>1010</v>
      </c>
      <c r="H81808" s="4" t="s">
        <v>841</v>
      </c>
      <c r="I81808" s="4" t="s">
        <v>586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25">
      <c r="A81809">
        <v>2018</v>
      </c>
      <c r="B81809" s="2">
        <f>DATE(Airline_Delay_Cause__2[[#This Row],[year]],Airline_Delay_Cause__2[[#This Row],[month]],1)</f>
        <v>43252</v>
      </c>
      <c r="C81809">
        <v>6</v>
      </c>
      <c r="D81809" s="1" t="s">
        <v>227</v>
      </c>
      <c r="E81809" s="1" t="s">
        <v>228</v>
      </c>
      <c r="F81809" s="1" t="s">
        <v>105</v>
      </c>
      <c r="G81809" s="4" t="s">
        <v>936</v>
      </c>
      <c r="H81809" s="4" t="s">
        <v>830</v>
      </c>
      <c r="I81809" s="4" t="s">
        <v>527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25">
      <c r="A81810">
        <v>2018</v>
      </c>
      <c r="B81810" s="2">
        <f>DATE(Airline_Delay_Cause__2[[#This Row],[year]],Airline_Delay_Cause__2[[#This Row],[month]],1)</f>
        <v>43252</v>
      </c>
      <c r="C81810">
        <v>6</v>
      </c>
      <c r="D81810" s="1" t="s">
        <v>227</v>
      </c>
      <c r="E81810" s="1" t="s">
        <v>228</v>
      </c>
      <c r="F81810" s="1" t="s">
        <v>168</v>
      </c>
      <c r="G81810" s="4" t="s">
        <v>1012</v>
      </c>
      <c r="H81810" s="4" t="s">
        <v>907</v>
      </c>
      <c r="I81810" s="4" t="s">
        <v>588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25">
      <c r="A81811">
        <v>2018</v>
      </c>
      <c r="B81811" s="2">
        <f>DATE(Airline_Delay_Cause__2[[#This Row],[year]],Airline_Delay_Cause__2[[#This Row],[month]],1)</f>
        <v>43252</v>
      </c>
      <c r="C81811">
        <v>6</v>
      </c>
      <c r="D81811" s="1" t="s">
        <v>227</v>
      </c>
      <c r="E81811" s="1" t="s">
        <v>228</v>
      </c>
      <c r="F81811" s="1" t="s">
        <v>169</v>
      </c>
      <c r="G81811" s="4" t="s">
        <v>1013</v>
      </c>
      <c r="H81811" s="4" t="s">
        <v>973</v>
      </c>
      <c r="I81811" s="4" t="s">
        <v>589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25">
      <c r="A81812">
        <v>2018</v>
      </c>
      <c r="B81812" s="2">
        <f>DATE(Airline_Delay_Cause__2[[#This Row],[year]],Airline_Delay_Cause__2[[#This Row],[month]],1)</f>
        <v>43252</v>
      </c>
      <c r="C81812">
        <v>6</v>
      </c>
      <c r="D81812" s="1" t="s">
        <v>227</v>
      </c>
      <c r="E81812" s="1" t="s">
        <v>228</v>
      </c>
      <c r="F81812" s="1" t="s">
        <v>170</v>
      </c>
      <c r="G81812" s="4" t="s">
        <v>1014</v>
      </c>
      <c r="H81812" s="4" t="s">
        <v>956</v>
      </c>
      <c r="I81812" s="4" t="s">
        <v>590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25">
      <c r="A81813">
        <v>2018</v>
      </c>
      <c r="B81813" s="2">
        <f>DATE(Airline_Delay_Cause__2[[#This Row],[year]],Airline_Delay_Cause__2[[#This Row],[month]],1)</f>
        <v>43252</v>
      </c>
      <c r="C81813">
        <v>6</v>
      </c>
      <c r="D81813" s="1" t="s">
        <v>227</v>
      </c>
      <c r="E81813" s="1" t="s">
        <v>228</v>
      </c>
      <c r="F81813" s="1" t="s">
        <v>171</v>
      </c>
      <c r="G81813" s="4" t="s">
        <v>1015</v>
      </c>
      <c r="H81813" s="4" t="s">
        <v>956</v>
      </c>
      <c r="I81813" s="4" t="s">
        <v>591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25">
      <c r="A81814">
        <v>2018</v>
      </c>
      <c r="B81814" s="2">
        <f>DATE(Airline_Delay_Cause__2[[#This Row],[year]],Airline_Delay_Cause__2[[#This Row],[month]],1)</f>
        <v>43252</v>
      </c>
      <c r="C81814">
        <v>6</v>
      </c>
      <c r="D81814" s="1" t="s">
        <v>227</v>
      </c>
      <c r="E81814" s="1" t="s">
        <v>228</v>
      </c>
      <c r="F81814" s="1" t="s">
        <v>172</v>
      </c>
      <c r="G81814" s="4" t="s">
        <v>1016</v>
      </c>
      <c r="H81814" s="4" t="s">
        <v>1017</v>
      </c>
      <c r="I81814" s="4" t="s">
        <v>592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25">
      <c r="A81815">
        <v>2018</v>
      </c>
      <c r="B81815" s="2">
        <f>DATE(Airline_Delay_Cause__2[[#This Row],[year]],Airline_Delay_Cause__2[[#This Row],[month]],1)</f>
        <v>43252</v>
      </c>
      <c r="C81815">
        <v>6</v>
      </c>
      <c r="D81815" s="1" t="s">
        <v>227</v>
      </c>
      <c r="E81815" s="1" t="s">
        <v>228</v>
      </c>
      <c r="F81815" s="1" t="s">
        <v>173</v>
      </c>
      <c r="G81815" s="4" t="s">
        <v>1018</v>
      </c>
      <c r="H81815" s="4" t="s">
        <v>1019</v>
      </c>
      <c r="I81815" s="4" t="s">
        <v>593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25">
      <c r="A81816">
        <v>2018</v>
      </c>
      <c r="B81816" s="2">
        <f>DATE(Airline_Delay_Cause__2[[#This Row],[year]],Airline_Delay_Cause__2[[#This Row],[month]],1)</f>
        <v>43252</v>
      </c>
      <c r="C81816">
        <v>6</v>
      </c>
      <c r="D81816" s="1" t="s">
        <v>227</v>
      </c>
      <c r="E81816" s="1" t="s">
        <v>228</v>
      </c>
      <c r="F81816" s="1" t="s">
        <v>175</v>
      </c>
      <c r="G81816" s="4" t="s">
        <v>1021</v>
      </c>
      <c r="H81816" s="4" t="s">
        <v>956</v>
      </c>
      <c r="I81816" s="4" t="s">
        <v>595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25">
      <c r="A81817">
        <v>2018</v>
      </c>
      <c r="B81817" s="2">
        <f>DATE(Airline_Delay_Cause__2[[#This Row],[year]],Airline_Delay_Cause__2[[#This Row],[month]],1)</f>
        <v>43252</v>
      </c>
      <c r="C81817">
        <v>6</v>
      </c>
      <c r="D81817" s="1" t="s">
        <v>227</v>
      </c>
      <c r="E81817" s="1" t="s">
        <v>228</v>
      </c>
      <c r="F81817" s="1" t="s">
        <v>108</v>
      </c>
      <c r="G81817" s="4" t="s">
        <v>939</v>
      </c>
      <c r="H81817" s="4" t="s">
        <v>911</v>
      </c>
      <c r="I81817" s="4" t="s">
        <v>530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25">
      <c r="A81818">
        <v>2018</v>
      </c>
      <c r="B81818" s="2">
        <f>DATE(Airline_Delay_Cause__2[[#This Row],[year]],Airline_Delay_Cause__2[[#This Row],[month]],1)</f>
        <v>43252</v>
      </c>
      <c r="C81818">
        <v>6</v>
      </c>
      <c r="D81818" s="1" t="s">
        <v>227</v>
      </c>
      <c r="E81818" s="1" t="s">
        <v>228</v>
      </c>
      <c r="F81818" s="1" t="s">
        <v>179</v>
      </c>
      <c r="G81818" s="4" t="s">
        <v>1026</v>
      </c>
      <c r="H81818" s="4" t="s">
        <v>894</v>
      </c>
      <c r="I81818" s="4" t="s">
        <v>599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25">
      <c r="A81819">
        <v>2018</v>
      </c>
      <c r="B81819" s="2">
        <f>DATE(Airline_Delay_Cause__2[[#This Row],[year]],Airline_Delay_Cause__2[[#This Row],[month]],1)</f>
        <v>43252</v>
      </c>
      <c r="C81819">
        <v>6</v>
      </c>
      <c r="D81819" s="1" t="s">
        <v>227</v>
      </c>
      <c r="E81819" s="1" t="s">
        <v>228</v>
      </c>
      <c r="F81819" s="1" t="s">
        <v>235</v>
      </c>
      <c r="G81819" s="4" t="s">
        <v>1073</v>
      </c>
      <c r="H81819" s="4" t="s">
        <v>889</v>
      </c>
      <c r="I81819" s="4" t="s">
        <v>646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25">
      <c r="A81820">
        <v>2018</v>
      </c>
      <c r="B81820" s="2">
        <f>DATE(Airline_Delay_Cause__2[[#This Row],[year]],Airline_Delay_Cause__2[[#This Row],[month]],1)</f>
        <v>43252</v>
      </c>
      <c r="C81820">
        <v>6</v>
      </c>
      <c r="D81820" s="1" t="s">
        <v>227</v>
      </c>
      <c r="E81820" s="1" t="s">
        <v>228</v>
      </c>
      <c r="F81820" s="1" t="s">
        <v>180</v>
      </c>
      <c r="G81820" s="4" t="s">
        <v>1027</v>
      </c>
      <c r="H81820" s="4" t="s">
        <v>999</v>
      </c>
      <c r="I81820" s="4" t="s">
        <v>600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25">
      <c r="A81821">
        <v>2018</v>
      </c>
      <c r="B81821" s="2">
        <f>DATE(Airline_Delay_Cause__2[[#This Row],[year]],Airline_Delay_Cause__2[[#This Row],[month]],1)</f>
        <v>43252</v>
      </c>
      <c r="C81821">
        <v>6</v>
      </c>
      <c r="D81821" s="1" t="s">
        <v>227</v>
      </c>
      <c r="E81821" s="1" t="s">
        <v>228</v>
      </c>
      <c r="F81821" s="1" t="s">
        <v>112</v>
      </c>
      <c r="G81821" s="4" t="s">
        <v>943</v>
      </c>
      <c r="H81821" s="4" t="s">
        <v>854</v>
      </c>
      <c r="I81821" s="4" t="s">
        <v>534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25">
      <c r="A81822">
        <v>2018</v>
      </c>
      <c r="B81822" s="2">
        <f>DATE(Airline_Delay_Cause__2[[#This Row],[year]],Airline_Delay_Cause__2[[#This Row],[month]],1)</f>
        <v>43252</v>
      </c>
      <c r="C81822">
        <v>6</v>
      </c>
      <c r="D81822" s="1" t="s">
        <v>236</v>
      </c>
      <c r="E81822" s="1" t="s">
        <v>237</v>
      </c>
      <c r="F81822" s="1" t="s">
        <v>22</v>
      </c>
      <c r="G81822" s="4" t="s">
        <v>827</v>
      </c>
      <c r="H81822" s="4" t="s">
        <v>828</v>
      </c>
      <c r="I81822" s="4" t="s">
        <v>444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25">
      <c r="A81823">
        <v>2018</v>
      </c>
      <c r="B81823" s="2">
        <f>DATE(Airline_Delay_Cause__2[[#This Row],[year]],Airline_Delay_Cause__2[[#This Row],[month]],1)</f>
        <v>43252</v>
      </c>
      <c r="C81823">
        <v>6</v>
      </c>
      <c r="D81823" s="1" t="s">
        <v>236</v>
      </c>
      <c r="E81823" s="1" t="s">
        <v>237</v>
      </c>
      <c r="F81823" s="1" t="s">
        <v>117</v>
      </c>
      <c r="G81823" s="4" t="s">
        <v>946</v>
      </c>
      <c r="H81823" s="4" t="s">
        <v>947</v>
      </c>
      <c r="I81823" s="4" t="s">
        <v>537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25">
      <c r="A81824">
        <v>2018</v>
      </c>
      <c r="B81824" s="2">
        <f>DATE(Airline_Delay_Cause__2[[#This Row],[year]],Airline_Delay_Cause__2[[#This Row],[month]],1)</f>
        <v>43252</v>
      </c>
      <c r="C81824">
        <v>6</v>
      </c>
      <c r="D81824" s="1" t="s">
        <v>236</v>
      </c>
      <c r="E81824" s="1" t="s">
        <v>237</v>
      </c>
      <c r="F81824" s="1" t="s">
        <v>29</v>
      </c>
      <c r="G81824" s="4" t="s">
        <v>838</v>
      </c>
      <c r="H81824" s="4" t="s">
        <v>839</v>
      </c>
      <c r="I81824" s="4" t="s">
        <v>451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25">
      <c r="A81825">
        <v>2018</v>
      </c>
      <c r="B81825" s="2">
        <f>DATE(Airline_Delay_Cause__2[[#This Row],[year]],Airline_Delay_Cause__2[[#This Row],[month]],1)</f>
        <v>43252</v>
      </c>
      <c r="C81825">
        <v>6</v>
      </c>
      <c r="D81825" s="1" t="s">
        <v>236</v>
      </c>
      <c r="E81825" s="1" t="s">
        <v>237</v>
      </c>
      <c r="F81825" s="1" t="s">
        <v>30</v>
      </c>
      <c r="G81825" s="4" t="s">
        <v>840</v>
      </c>
      <c r="H81825" s="4" t="s">
        <v>841</v>
      </c>
      <c r="I81825" s="4" t="s">
        <v>452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25">
      <c r="A81826">
        <v>2018</v>
      </c>
      <c r="B81826" s="2">
        <f>DATE(Airline_Delay_Cause__2[[#This Row],[year]],Airline_Delay_Cause__2[[#This Row],[month]],1)</f>
        <v>43252</v>
      </c>
      <c r="C81826">
        <v>6</v>
      </c>
      <c r="D81826" s="1" t="s">
        <v>236</v>
      </c>
      <c r="E81826" s="1" t="s">
        <v>237</v>
      </c>
      <c r="F81826" s="1" t="s">
        <v>31</v>
      </c>
      <c r="G81826" s="4" t="s">
        <v>842</v>
      </c>
      <c r="H81826" s="4" t="s">
        <v>843</v>
      </c>
      <c r="I81826" s="4" t="s">
        <v>453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25">
      <c r="A81827">
        <v>2018</v>
      </c>
      <c r="B81827" s="2">
        <f>DATE(Airline_Delay_Cause__2[[#This Row],[year]],Airline_Delay_Cause__2[[#This Row],[month]],1)</f>
        <v>43252</v>
      </c>
      <c r="C81827">
        <v>6</v>
      </c>
      <c r="D81827" s="1" t="s">
        <v>236</v>
      </c>
      <c r="E81827" s="1" t="s">
        <v>237</v>
      </c>
      <c r="F81827" s="1" t="s">
        <v>239</v>
      </c>
      <c r="G81827" s="4" t="s">
        <v>1002</v>
      </c>
      <c r="H81827" s="4" t="s">
        <v>1003</v>
      </c>
      <c r="I81827" s="4" t="s">
        <v>648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25">
      <c r="A81828">
        <v>2018</v>
      </c>
      <c r="B81828" s="2">
        <f>DATE(Airline_Delay_Cause__2[[#This Row],[year]],Airline_Delay_Cause__2[[#This Row],[month]],1)</f>
        <v>43252</v>
      </c>
      <c r="C81828">
        <v>6</v>
      </c>
      <c r="D81828" s="1" t="s">
        <v>236</v>
      </c>
      <c r="E81828" s="1" t="s">
        <v>237</v>
      </c>
      <c r="F81828" s="1" t="s">
        <v>34</v>
      </c>
      <c r="G81828" s="4" t="s">
        <v>847</v>
      </c>
      <c r="H81828" s="4" t="s">
        <v>848</v>
      </c>
      <c r="I81828" s="4" t="s">
        <v>456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25">
      <c r="A81829">
        <v>2018</v>
      </c>
      <c r="B81829" s="2">
        <f>DATE(Airline_Delay_Cause__2[[#This Row],[year]],Airline_Delay_Cause__2[[#This Row],[month]],1)</f>
        <v>43252</v>
      </c>
      <c r="C81829">
        <v>6</v>
      </c>
      <c r="D81829" s="1" t="s">
        <v>236</v>
      </c>
      <c r="E81829" s="1" t="s">
        <v>237</v>
      </c>
      <c r="F81829" s="1" t="s">
        <v>214</v>
      </c>
      <c r="G81829" s="4" t="s">
        <v>1055</v>
      </c>
      <c r="H81829" s="4" t="s">
        <v>958</v>
      </c>
      <c r="I81829" s="4" t="s">
        <v>628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25">
      <c r="A81830">
        <v>2018</v>
      </c>
      <c r="B81830" s="2">
        <f>DATE(Airline_Delay_Cause__2[[#This Row],[year]],Airline_Delay_Cause__2[[#This Row],[month]],1)</f>
        <v>43252</v>
      </c>
      <c r="C81830">
        <v>6</v>
      </c>
      <c r="D81830" s="1" t="s">
        <v>236</v>
      </c>
      <c r="E81830" s="1" t="s">
        <v>237</v>
      </c>
      <c r="F81830" s="1" t="s">
        <v>215</v>
      </c>
      <c r="G81830" s="4" t="s">
        <v>1056</v>
      </c>
      <c r="H81830" s="4" t="s">
        <v>1057</v>
      </c>
      <c r="I81830" s="4" t="s">
        <v>629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25">
      <c r="A81831">
        <v>2018</v>
      </c>
      <c r="B81831" s="2">
        <f>DATE(Airline_Delay_Cause__2[[#This Row],[year]],Airline_Delay_Cause__2[[#This Row],[month]],1)</f>
        <v>43252</v>
      </c>
      <c r="C81831">
        <v>6</v>
      </c>
      <c r="D81831" s="1" t="s">
        <v>236</v>
      </c>
      <c r="E81831" s="1" t="s">
        <v>237</v>
      </c>
      <c r="F81831" s="1" t="s">
        <v>240</v>
      </c>
      <c r="G81831" s="4" t="s">
        <v>1075</v>
      </c>
      <c r="H81831" s="4" t="s">
        <v>973</v>
      </c>
      <c r="I81831" s="4" t="s">
        <v>649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25">
      <c r="A81832">
        <v>2018</v>
      </c>
      <c r="B81832" s="2">
        <f>DATE(Airline_Delay_Cause__2[[#This Row],[year]],Airline_Delay_Cause__2[[#This Row],[month]],1)</f>
        <v>43252</v>
      </c>
      <c r="C81832">
        <v>6</v>
      </c>
      <c r="D81832" s="1" t="s">
        <v>236</v>
      </c>
      <c r="E81832" s="1" t="s">
        <v>237</v>
      </c>
      <c r="F81832" s="1" t="s">
        <v>241</v>
      </c>
      <c r="G81832" s="4" t="s">
        <v>1076</v>
      </c>
      <c r="H81832" s="4" t="s">
        <v>852</v>
      </c>
      <c r="I81832" s="4" t="s">
        <v>650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25">
      <c r="A81833">
        <v>2018</v>
      </c>
      <c r="B81833" s="2">
        <f>DATE(Airline_Delay_Cause__2[[#This Row],[year]],Airline_Delay_Cause__2[[#This Row],[month]],1)</f>
        <v>43252</v>
      </c>
      <c r="C81833">
        <v>6</v>
      </c>
      <c r="D81833" s="1" t="s">
        <v>236</v>
      </c>
      <c r="E81833" s="1" t="s">
        <v>237</v>
      </c>
      <c r="F81833" s="1" t="s">
        <v>36</v>
      </c>
      <c r="G81833" s="4" t="s">
        <v>851</v>
      </c>
      <c r="H81833" s="4" t="s">
        <v>852</v>
      </c>
      <c r="I81833" s="4" t="s">
        <v>458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25">
      <c r="A81834">
        <v>2018</v>
      </c>
      <c r="B81834" s="2">
        <f>DATE(Airline_Delay_Cause__2[[#This Row],[year]],Airline_Delay_Cause__2[[#This Row],[month]],1)</f>
        <v>43252</v>
      </c>
      <c r="C81834">
        <v>6</v>
      </c>
      <c r="D81834" s="1" t="s">
        <v>236</v>
      </c>
      <c r="E81834" s="1" t="s">
        <v>237</v>
      </c>
      <c r="F81834" s="1" t="s">
        <v>37</v>
      </c>
      <c r="G81834" s="4" t="s">
        <v>853</v>
      </c>
      <c r="H81834" s="4" t="s">
        <v>854</v>
      </c>
      <c r="I81834" s="4" t="s">
        <v>459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25">
      <c r="A81835">
        <v>2018</v>
      </c>
      <c r="B81835" s="2">
        <f>DATE(Airline_Delay_Cause__2[[#This Row],[year]],Airline_Delay_Cause__2[[#This Row],[month]],1)</f>
        <v>43252</v>
      </c>
      <c r="C81835">
        <v>6</v>
      </c>
      <c r="D81835" s="1" t="s">
        <v>236</v>
      </c>
      <c r="E81835" s="1" t="s">
        <v>237</v>
      </c>
      <c r="F81835" s="1" t="s">
        <v>121</v>
      </c>
      <c r="G81835" s="4" t="s">
        <v>953</v>
      </c>
      <c r="H81835" s="4" t="s">
        <v>954</v>
      </c>
      <c r="I81835" s="4" t="s">
        <v>541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25">
      <c r="A81836">
        <v>2018</v>
      </c>
      <c r="B81836" s="2">
        <f>DATE(Airline_Delay_Cause__2[[#This Row],[year]],Airline_Delay_Cause__2[[#This Row],[month]],1)</f>
        <v>43252</v>
      </c>
      <c r="C81836">
        <v>6</v>
      </c>
      <c r="D81836" s="1" t="s">
        <v>236</v>
      </c>
      <c r="E81836" s="1" t="s">
        <v>237</v>
      </c>
      <c r="F81836" s="1" t="s">
        <v>42</v>
      </c>
      <c r="G81836" s="4" t="s">
        <v>860</v>
      </c>
      <c r="H81836" s="4" t="s">
        <v>861</v>
      </c>
      <c r="I81836" s="4" t="s">
        <v>464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25">
      <c r="A81837">
        <v>2018</v>
      </c>
      <c r="B81837" s="2">
        <f>DATE(Airline_Delay_Cause__2[[#This Row],[year]],Airline_Delay_Cause__2[[#This Row],[month]],1)</f>
        <v>43252</v>
      </c>
      <c r="C81837">
        <v>6</v>
      </c>
      <c r="D81837" s="1" t="s">
        <v>236</v>
      </c>
      <c r="E81837" s="1" t="s">
        <v>237</v>
      </c>
      <c r="F81837" s="1" t="s">
        <v>123</v>
      </c>
      <c r="G81837" s="4" t="s">
        <v>957</v>
      </c>
      <c r="H81837" s="4" t="s">
        <v>958</v>
      </c>
      <c r="I81837" s="4" t="s">
        <v>543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25">
      <c r="A81838">
        <v>2018</v>
      </c>
      <c r="B81838" s="2">
        <f>DATE(Airline_Delay_Cause__2[[#This Row],[year]],Airline_Delay_Cause__2[[#This Row],[month]],1)</f>
        <v>43252</v>
      </c>
      <c r="C81838">
        <v>6</v>
      </c>
      <c r="D81838" s="1" t="s">
        <v>236</v>
      </c>
      <c r="E81838" s="1" t="s">
        <v>237</v>
      </c>
      <c r="F81838" s="1" t="s">
        <v>44</v>
      </c>
      <c r="G81838" s="4" t="s">
        <v>864</v>
      </c>
      <c r="H81838" s="4" t="s">
        <v>854</v>
      </c>
      <c r="I81838" s="4" t="s">
        <v>466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25">
      <c r="A81839">
        <v>2018</v>
      </c>
      <c r="B81839" s="2">
        <f>DATE(Airline_Delay_Cause__2[[#This Row],[year]],Airline_Delay_Cause__2[[#This Row],[month]],1)</f>
        <v>43252</v>
      </c>
      <c r="C81839">
        <v>6</v>
      </c>
      <c r="D81839" s="1" t="s">
        <v>236</v>
      </c>
      <c r="E81839" s="1" t="s">
        <v>237</v>
      </c>
      <c r="F81839" s="1" t="s">
        <v>46</v>
      </c>
      <c r="G81839" s="4" t="s">
        <v>867</v>
      </c>
      <c r="H81839" s="4" t="s">
        <v>863</v>
      </c>
      <c r="I81839" s="4" t="s">
        <v>468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25">
      <c r="A81840">
        <v>2018</v>
      </c>
      <c r="B81840" s="2">
        <f>DATE(Airline_Delay_Cause__2[[#This Row],[year]],Airline_Delay_Cause__2[[#This Row],[month]],1)</f>
        <v>43252</v>
      </c>
      <c r="C81840">
        <v>6</v>
      </c>
      <c r="D81840" s="1" t="s">
        <v>236</v>
      </c>
      <c r="E81840" s="1" t="s">
        <v>237</v>
      </c>
      <c r="F81840" s="1" t="s">
        <v>47</v>
      </c>
      <c r="G81840" s="4" t="s">
        <v>868</v>
      </c>
      <c r="H81840" s="4" t="s">
        <v>869</v>
      </c>
      <c r="I81840" s="4" t="s">
        <v>469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25">
      <c r="A81841">
        <v>2018</v>
      </c>
      <c r="B81841" s="2">
        <f>DATE(Airline_Delay_Cause__2[[#This Row],[year]],Airline_Delay_Cause__2[[#This Row],[month]],1)</f>
        <v>43252</v>
      </c>
      <c r="C81841">
        <v>6</v>
      </c>
      <c r="D81841" s="1" t="s">
        <v>236</v>
      </c>
      <c r="E81841" s="1" t="s">
        <v>237</v>
      </c>
      <c r="F81841" s="1" t="s">
        <v>243</v>
      </c>
      <c r="G81841" s="4" t="s">
        <v>1078</v>
      </c>
      <c r="H81841" s="4" t="s">
        <v>875</v>
      </c>
      <c r="I81841" s="4" t="s">
        <v>652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25">
      <c r="A81842">
        <v>2018</v>
      </c>
      <c r="B81842" s="2">
        <f>DATE(Airline_Delay_Cause__2[[#This Row],[year]],Airline_Delay_Cause__2[[#This Row],[month]],1)</f>
        <v>43252</v>
      </c>
      <c r="C81842">
        <v>6</v>
      </c>
      <c r="D81842" s="1" t="s">
        <v>236</v>
      </c>
      <c r="E81842" s="1" t="s">
        <v>237</v>
      </c>
      <c r="F81842" s="1" t="s">
        <v>48</v>
      </c>
      <c r="G81842" s="4" t="s">
        <v>870</v>
      </c>
      <c r="H81842" s="4" t="s">
        <v>871</v>
      </c>
      <c r="I81842" s="4" t="s">
        <v>470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25">
      <c r="A81843">
        <v>2018</v>
      </c>
      <c r="B81843" s="2">
        <f>DATE(Airline_Delay_Cause__2[[#This Row],[year]],Airline_Delay_Cause__2[[#This Row],[month]],1)</f>
        <v>43252</v>
      </c>
      <c r="C81843">
        <v>6</v>
      </c>
      <c r="D81843" s="1" t="s">
        <v>236</v>
      </c>
      <c r="E81843" s="1" t="s">
        <v>237</v>
      </c>
      <c r="F81843" s="1" t="s">
        <v>53</v>
      </c>
      <c r="G81843" s="4" t="s">
        <v>876</v>
      </c>
      <c r="H81843" s="4" t="s">
        <v>871</v>
      </c>
      <c r="I81843" s="4" t="s">
        <v>475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25">
      <c r="A81844">
        <v>2018</v>
      </c>
      <c r="B81844" s="2">
        <f>DATE(Airline_Delay_Cause__2[[#This Row],[year]],Airline_Delay_Cause__2[[#This Row],[month]],1)</f>
        <v>43252</v>
      </c>
      <c r="C81844">
        <v>6</v>
      </c>
      <c r="D81844" s="1" t="s">
        <v>236</v>
      </c>
      <c r="E81844" s="1" t="s">
        <v>237</v>
      </c>
      <c r="F81844" s="1" t="s">
        <v>55</v>
      </c>
      <c r="G81844" s="4" t="s">
        <v>878</v>
      </c>
      <c r="H81844" s="4" t="s">
        <v>871</v>
      </c>
      <c r="I81844" s="4" t="s">
        <v>477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25">
      <c r="A81845">
        <v>2018</v>
      </c>
      <c r="B81845" s="2">
        <f>DATE(Airline_Delay_Cause__2[[#This Row],[year]],Airline_Delay_Cause__2[[#This Row],[month]],1)</f>
        <v>43252</v>
      </c>
      <c r="C81845">
        <v>6</v>
      </c>
      <c r="D81845" s="1" t="s">
        <v>236</v>
      </c>
      <c r="E81845" s="1" t="s">
        <v>237</v>
      </c>
      <c r="F81845" s="1" t="s">
        <v>125</v>
      </c>
      <c r="G81845" s="4" t="s">
        <v>961</v>
      </c>
      <c r="H81845" s="4" t="s">
        <v>960</v>
      </c>
      <c r="I81845" s="4" t="s">
        <v>545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25">
      <c r="A81846">
        <v>2018</v>
      </c>
      <c r="B81846" s="2">
        <f>DATE(Airline_Delay_Cause__2[[#This Row],[year]],Airline_Delay_Cause__2[[#This Row],[month]],1)</f>
        <v>43252</v>
      </c>
      <c r="C81846">
        <v>6</v>
      </c>
      <c r="D81846" s="1" t="s">
        <v>236</v>
      </c>
      <c r="E81846" s="1" t="s">
        <v>237</v>
      </c>
      <c r="F81846" s="1" t="s">
        <v>59</v>
      </c>
      <c r="G81846" s="4" t="s">
        <v>884</v>
      </c>
      <c r="H81846" s="4" t="s">
        <v>869</v>
      </c>
      <c r="I81846" s="4" t="s">
        <v>481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25">
      <c r="A81847">
        <v>2018</v>
      </c>
      <c r="B81847" s="2">
        <f>DATE(Airline_Delay_Cause__2[[#This Row],[year]],Airline_Delay_Cause__2[[#This Row],[month]],1)</f>
        <v>43252</v>
      </c>
      <c r="C81847">
        <v>6</v>
      </c>
      <c r="D81847" s="1" t="s">
        <v>236</v>
      </c>
      <c r="E81847" s="1" t="s">
        <v>237</v>
      </c>
      <c r="F81847" s="1" t="s">
        <v>244</v>
      </c>
      <c r="G81847" s="4" t="s">
        <v>1079</v>
      </c>
      <c r="H81847" s="4" t="s">
        <v>836</v>
      </c>
      <c r="I81847" s="4" t="s">
        <v>653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 s="2">
        <f>DATE(Airline_Delay_Cause__2[[#This Row],[year]],Airline_Delay_Cause__2[[#This Row],[month]],1)</f>
        <v>43252</v>
      </c>
      <c r="C81848">
        <v>6</v>
      </c>
      <c r="D81848" s="1" t="s">
        <v>236</v>
      </c>
      <c r="E81848" s="1" t="s">
        <v>237</v>
      </c>
      <c r="F81848" s="1" t="s">
        <v>129</v>
      </c>
      <c r="G81848" s="4" t="s">
        <v>965</v>
      </c>
      <c r="H81848" s="4" t="s">
        <v>841</v>
      </c>
      <c r="I81848" s="4" t="s">
        <v>549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25">
      <c r="A81849">
        <v>2018</v>
      </c>
      <c r="B81849" s="2">
        <f>DATE(Airline_Delay_Cause__2[[#This Row],[year]],Airline_Delay_Cause__2[[#This Row],[month]],1)</f>
        <v>43252</v>
      </c>
      <c r="C81849">
        <v>6</v>
      </c>
      <c r="D81849" s="1" t="s">
        <v>236</v>
      </c>
      <c r="E81849" s="1" t="s">
        <v>237</v>
      </c>
      <c r="F81849" s="1" t="s">
        <v>130</v>
      </c>
      <c r="G81849" s="4" t="s">
        <v>966</v>
      </c>
      <c r="H81849" s="4" t="s">
        <v>967</v>
      </c>
      <c r="I81849" s="4" t="s">
        <v>550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25">
      <c r="A81850">
        <v>2018</v>
      </c>
      <c r="B81850" s="2">
        <f>DATE(Airline_Delay_Cause__2[[#This Row],[year]],Airline_Delay_Cause__2[[#This Row],[month]],1)</f>
        <v>43252</v>
      </c>
      <c r="C81850">
        <v>6</v>
      </c>
      <c r="D81850" s="1" t="s">
        <v>236</v>
      </c>
      <c r="E81850" s="1" t="s">
        <v>237</v>
      </c>
      <c r="F81850" s="1" t="s">
        <v>61</v>
      </c>
      <c r="G81850" s="4" t="s">
        <v>886</v>
      </c>
      <c r="H81850" s="4" t="s">
        <v>887</v>
      </c>
      <c r="I81850" s="4" t="s">
        <v>483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25">
      <c r="A81851">
        <v>2018</v>
      </c>
      <c r="B81851" s="2">
        <f>DATE(Airline_Delay_Cause__2[[#This Row],[year]],Airline_Delay_Cause__2[[#This Row],[month]],1)</f>
        <v>43252</v>
      </c>
      <c r="C81851">
        <v>6</v>
      </c>
      <c r="D81851" s="1" t="s">
        <v>236</v>
      </c>
      <c r="E81851" s="1" t="s">
        <v>237</v>
      </c>
      <c r="F81851" s="1" t="s">
        <v>62</v>
      </c>
      <c r="G81851" s="4" t="s">
        <v>888</v>
      </c>
      <c r="H81851" s="4" t="s">
        <v>889</v>
      </c>
      <c r="I81851" s="4" t="s">
        <v>484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25">
      <c r="A81852">
        <v>2018</v>
      </c>
      <c r="B81852" s="2">
        <f>DATE(Airline_Delay_Cause__2[[#This Row],[year]],Airline_Delay_Cause__2[[#This Row],[month]],1)</f>
        <v>43252</v>
      </c>
      <c r="C81852">
        <v>6</v>
      </c>
      <c r="D81852" s="1" t="s">
        <v>236</v>
      </c>
      <c r="E81852" s="1" t="s">
        <v>237</v>
      </c>
      <c r="F81852" s="1" t="s">
        <v>218</v>
      </c>
      <c r="G81852" s="4" t="s">
        <v>1060</v>
      </c>
      <c r="H81852" s="4" t="s">
        <v>1057</v>
      </c>
      <c r="I81852" s="4" t="s">
        <v>632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25">
      <c r="A81853">
        <v>2018</v>
      </c>
      <c r="B81853" s="2">
        <f>DATE(Airline_Delay_Cause__2[[#This Row],[year]],Airline_Delay_Cause__2[[#This Row],[month]],1)</f>
        <v>43252</v>
      </c>
      <c r="C81853">
        <v>6</v>
      </c>
      <c r="D81853" s="1" t="s">
        <v>236</v>
      </c>
      <c r="E81853" s="1" t="s">
        <v>237</v>
      </c>
      <c r="F81853" s="1" t="s">
        <v>132</v>
      </c>
      <c r="G81853" s="4" t="s">
        <v>969</v>
      </c>
      <c r="H81853" s="4" t="s">
        <v>956</v>
      </c>
      <c r="I81853" s="4" t="s">
        <v>552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25">
      <c r="A81854">
        <v>2018</v>
      </c>
      <c r="B81854" s="2">
        <f>DATE(Airline_Delay_Cause__2[[#This Row],[year]],Airline_Delay_Cause__2[[#This Row],[month]],1)</f>
        <v>43252</v>
      </c>
      <c r="C81854">
        <v>6</v>
      </c>
      <c r="D81854" s="1" t="s">
        <v>236</v>
      </c>
      <c r="E81854" s="1" t="s">
        <v>237</v>
      </c>
      <c r="F81854" s="1" t="s">
        <v>133</v>
      </c>
      <c r="G81854" s="4" t="s">
        <v>970</v>
      </c>
      <c r="H81854" s="4" t="s">
        <v>958</v>
      </c>
      <c r="I81854" s="4" t="s">
        <v>553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25">
      <c r="A81855">
        <v>2018</v>
      </c>
      <c r="B81855" s="2">
        <f>DATE(Airline_Delay_Cause__2[[#This Row],[year]],Airline_Delay_Cause__2[[#This Row],[month]],1)</f>
        <v>43252</v>
      </c>
      <c r="C81855">
        <v>6</v>
      </c>
      <c r="D81855" s="1" t="s">
        <v>236</v>
      </c>
      <c r="E81855" s="1" t="s">
        <v>237</v>
      </c>
      <c r="F81855" s="1" t="s">
        <v>134</v>
      </c>
      <c r="G81855" s="4" t="s">
        <v>971</v>
      </c>
      <c r="H81855" s="4" t="s">
        <v>894</v>
      </c>
      <c r="I81855" s="4" t="s">
        <v>554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25">
      <c r="A81856">
        <v>2018</v>
      </c>
      <c r="B81856" s="2">
        <f>DATE(Airline_Delay_Cause__2[[#This Row],[year]],Airline_Delay_Cause__2[[#This Row],[month]],1)</f>
        <v>43252</v>
      </c>
      <c r="C81856">
        <v>6</v>
      </c>
      <c r="D81856" s="1" t="s">
        <v>236</v>
      </c>
      <c r="E81856" s="1" t="s">
        <v>237</v>
      </c>
      <c r="F81856" s="1" t="s">
        <v>245</v>
      </c>
      <c r="G81856" s="4" t="s">
        <v>1080</v>
      </c>
      <c r="H81856" s="4" t="s">
        <v>845</v>
      </c>
      <c r="I81856" s="4" t="s">
        <v>654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25">
      <c r="A81857">
        <v>2018</v>
      </c>
      <c r="B81857" s="2">
        <f>DATE(Airline_Delay_Cause__2[[#This Row],[year]],Airline_Delay_Cause__2[[#This Row],[month]],1)</f>
        <v>43252</v>
      </c>
      <c r="C81857">
        <v>6</v>
      </c>
      <c r="D81857" s="1" t="s">
        <v>236</v>
      </c>
      <c r="E81857" s="1" t="s">
        <v>237</v>
      </c>
      <c r="F81857" s="1" t="s">
        <v>64</v>
      </c>
      <c r="G81857" s="4" t="s">
        <v>891</v>
      </c>
      <c r="H81857" s="4" t="s">
        <v>892</v>
      </c>
      <c r="I81857" s="4" t="s">
        <v>486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25">
      <c r="A81858">
        <v>2018</v>
      </c>
      <c r="B81858" s="2">
        <f>DATE(Airline_Delay_Cause__2[[#This Row],[year]],Airline_Delay_Cause__2[[#This Row],[month]],1)</f>
        <v>43252</v>
      </c>
      <c r="C81858">
        <v>6</v>
      </c>
      <c r="D81858" s="1" t="s">
        <v>236</v>
      </c>
      <c r="E81858" s="1" t="s">
        <v>237</v>
      </c>
      <c r="F81858" s="1" t="s">
        <v>246</v>
      </c>
      <c r="G81858" s="4" t="s">
        <v>1081</v>
      </c>
      <c r="H81858" s="4" t="s">
        <v>887</v>
      </c>
      <c r="I81858" s="4" t="s">
        <v>655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25">
      <c r="A81859">
        <v>2018</v>
      </c>
      <c r="B81859" s="2">
        <f>DATE(Airline_Delay_Cause__2[[#This Row],[year]],Airline_Delay_Cause__2[[#This Row],[month]],1)</f>
        <v>43252</v>
      </c>
      <c r="C81859">
        <v>6</v>
      </c>
      <c r="D81859" s="1" t="s">
        <v>236</v>
      </c>
      <c r="E81859" s="1" t="s">
        <v>237</v>
      </c>
      <c r="F81859" s="1" t="s">
        <v>247</v>
      </c>
      <c r="G81859" s="4" t="s">
        <v>1082</v>
      </c>
      <c r="H81859" s="4" t="s">
        <v>1057</v>
      </c>
      <c r="I81859" s="4" t="s">
        <v>656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25">
      <c r="A81860">
        <v>2018</v>
      </c>
      <c r="B81860" s="2">
        <f>DATE(Airline_Delay_Cause__2[[#This Row],[year]],Airline_Delay_Cause__2[[#This Row],[month]],1)</f>
        <v>43252</v>
      </c>
      <c r="C81860">
        <v>6</v>
      </c>
      <c r="D81860" s="1" t="s">
        <v>236</v>
      </c>
      <c r="E81860" s="1" t="s">
        <v>237</v>
      </c>
      <c r="F81860" s="1" t="s">
        <v>231</v>
      </c>
      <c r="G81860" s="4" t="s">
        <v>1069</v>
      </c>
      <c r="H81860" s="4" t="s">
        <v>960</v>
      </c>
      <c r="I81860" s="4" t="s">
        <v>642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25">
      <c r="A81861">
        <v>2018</v>
      </c>
      <c r="B81861" s="2">
        <f>DATE(Airline_Delay_Cause__2[[#This Row],[year]],Airline_Delay_Cause__2[[#This Row],[month]],1)</f>
        <v>43252</v>
      </c>
      <c r="C81861">
        <v>6</v>
      </c>
      <c r="D81861" s="1" t="s">
        <v>236</v>
      </c>
      <c r="E81861" s="1" t="s">
        <v>237</v>
      </c>
      <c r="F81861" s="1" t="s">
        <v>66</v>
      </c>
      <c r="G81861" s="4" t="s">
        <v>895</v>
      </c>
      <c r="H81861" s="4" t="s">
        <v>896</v>
      </c>
      <c r="I81861" s="4" t="s">
        <v>488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25">
      <c r="A81862">
        <v>2018</v>
      </c>
      <c r="B81862" s="2">
        <f>DATE(Airline_Delay_Cause__2[[#This Row],[year]],Airline_Delay_Cause__2[[#This Row],[month]],1)</f>
        <v>43252</v>
      </c>
      <c r="C81862">
        <v>6</v>
      </c>
      <c r="D81862" s="1" t="s">
        <v>236</v>
      </c>
      <c r="E81862" s="1" t="s">
        <v>237</v>
      </c>
      <c r="F81862" s="1" t="s">
        <v>248</v>
      </c>
      <c r="G81862" s="4" t="s">
        <v>1083</v>
      </c>
      <c r="H81862" s="4" t="s">
        <v>923</v>
      </c>
      <c r="I81862" s="4" t="s">
        <v>657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25">
      <c r="A81863">
        <v>2018</v>
      </c>
      <c r="B81863" s="2">
        <f>DATE(Airline_Delay_Cause__2[[#This Row],[year]],Airline_Delay_Cause__2[[#This Row],[month]],1)</f>
        <v>43252</v>
      </c>
      <c r="C81863">
        <v>6</v>
      </c>
      <c r="D81863" s="1" t="s">
        <v>236</v>
      </c>
      <c r="E81863" s="1" t="s">
        <v>237</v>
      </c>
      <c r="F81863" s="1" t="s">
        <v>67</v>
      </c>
      <c r="G81863" s="4" t="s">
        <v>897</v>
      </c>
      <c r="H81863" s="4" t="s">
        <v>845</v>
      </c>
      <c r="I81863" s="4" t="s">
        <v>489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25">
      <c r="A81864">
        <v>2018</v>
      </c>
      <c r="B81864" s="2">
        <f>DATE(Airline_Delay_Cause__2[[#This Row],[year]],Airline_Delay_Cause__2[[#This Row],[month]],1)</f>
        <v>43252</v>
      </c>
      <c r="C81864">
        <v>6</v>
      </c>
      <c r="D81864" s="1" t="s">
        <v>236</v>
      </c>
      <c r="E81864" s="1" t="s">
        <v>237</v>
      </c>
      <c r="F81864" s="1" t="s">
        <v>68</v>
      </c>
      <c r="G81864" s="4" t="s">
        <v>898</v>
      </c>
      <c r="H81864" s="4" t="s">
        <v>843</v>
      </c>
      <c r="I81864" s="4" t="s">
        <v>490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25">
      <c r="A81865">
        <v>2018</v>
      </c>
      <c r="B81865" s="2">
        <f>DATE(Airline_Delay_Cause__2[[#This Row],[year]],Airline_Delay_Cause__2[[#This Row],[month]],1)</f>
        <v>43252</v>
      </c>
      <c r="C81865">
        <v>6</v>
      </c>
      <c r="D81865" s="1" t="s">
        <v>236</v>
      </c>
      <c r="E81865" s="1" t="s">
        <v>237</v>
      </c>
      <c r="F81865" s="1" t="s">
        <v>69</v>
      </c>
      <c r="G81865" s="4" t="s">
        <v>899</v>
      </c>
      <c r="H81865" s="4" t="s">
        <v>863</v>
      </c>
      <c r="I81865" s="4" t="s">
        <v>491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25">
      <c r="A81866">
        <v>2018</v>
      </c>
      <c r="B81866" s="2">
        <f>DATE(Airline_Delay_Cause__2[[#This Row],[year]],Airline_Delay_Cause__2[[#This Row],[month]],1)</f>
        <v>43252</v>
      </c>
      <c r="C81866">
        <v>6</v>
      </c>
      <c r="D81866" s="1" t="s">
        <v>236</v>
      </c>
      <c r="E81866" s="1" t="s">
        <v>237</v>
      </c>
      <c r="F81866" s="1" t="s">
        <v>249</v>
      </c>
      <c r="G81866" s="4" t="s">
        <v>1084</v>
      </c>
      <c r="H81866" s="4" t="s">
        <v>958</v>
      </c>
      <c r="I81866" s="4" t="s">
        <v>658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25">
      <c r="A81867">
        <v>2018</v>
      </c>
      <c r="B81867" s="2">
        <f>DATE(Airline_Delay_Cause__2[[#This Row],[year]],Airline_Delay_Cause__2[[#This Row],[month]],1)</f>
        <v>43252</v>
      </c>
      <c r="C81867">
        <v>6</v>
      </c>
      <c r="D81867" s="1" t="s">
        <v>236</v>
      </c>
      <c r="E81867" s="1" t="s">
        <v>237</v>
      </c>
      <c r="F81867" s="1" t="s">
        <v>250</v>
      </c>
      <c r="G81867" s="4" t="s">
        <v>1085</v>
      </c>
      <c r="H81867" s="4" t="s">
        <v>861</v>
      </c>
      <c r="I81867" s="4" t="s">
        <v>659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 s="2">
        <f>DATE(Airline_Delay_Cause__2[[#This Row],[year]],Airline_Delay_Cause__2[[#This Row],[month]],1)</f>
        <v>43252</v>
      </c>
      <c r="C81868">
        <v>6</v>
      </c>
      <c r="D81868" s="1" t="s">
        <v>236</v>
      </c>
      <c r="E81868" s="1" t="s">
        <v>237</v>
      </c>
      <c r="F81868" s="1" t="s">
        <v>251</v>
      </c>
      <c r="G81868" s="4" t="s">
        <v>1086</v>
      </c>
      <c r="H81868" s="4" t="s">
        <v>875</v>
      </c>
      <c r="I81868" s="4" t="s">
        <v>660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25">
      <c r="A81869">
        <v>2018</v>
      </c>
      <c r="B81869" s="2">
        <f>DATE(Airline_Delay_Cause__2[[#This Row],[year]],Airline_Delay_Cause__2[[#This Row],[month]],1)</f>
        <v>43252</v>
      </c>
      <c r="C81869">
        <v>6</v>
      </c>
      <c r="D81869" s="1" t="s">
        <v>236</v>
      </c>
      <c r="E81869" s="1" t="s">
        <v>237</v>
      </c>
      <c r="F81869" s="1" t="s">
        <v>252</v>
      </c>
      <c r="G81869" s="4" t="s">
        <v>1087</v>
      </c>
      <c r="H81869" s="4" t="s">
        <v>836</v>
      </c>
      <c r="I81869" s="4" t="s">
        <v>661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25">
      <c r="A81870">
        <v>2018</v>
      </c>
      <c r="B81870" s="2">
        <f>DATE(Airline_Delay_Cause__2[[#This Row],[year]],Airline_Delay_Cause__2[[#This Row],[month]],1)</f>
        <v>43252</v>
      </c>
      <c r="C81870">
        <v>6</v>
      </c>
      <c r="D81870" s="1" t="s">
        <v>236</v>
      </c>
      <c r="E81870" s="1" t="s">
        <v>237</v>
      </c>
      <c r="F81870" s="1" t="s">
        <v>138</v>
      </c>
      <c r="G81870" s="4" t="s">
        <v>977</v>
      </c>
      <c r="H81870" s="4" t="s">
        <v>978</v>
      </c>
      <c r="I81870" s="4" t="s">
        <v>558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25">
      <c r="A81871">
        <v>2018</v>
      </c>
      <c r="B81871" s="2">
        <f>DATE(Airline_Delay_Cause__2[[#This Row],[year]],Airline_Delay_Cause__2[[#This Row],[month]],1)</f>
        <v>43252</v>
      </c>
      <c r="C81871">
        <v>6</v>
      </c>
      <c r="D81871" s="1" t="s">
        <v>236</v>
      </c>
      <c r="E81871" s="1" t="s">
        <v>237</v>
      </c>
      <c r="F81871" s="1" t="s">
        <v>253</v>
      </c>
      <c r="G81871" s="4" t="s">
        <v>1088</v>
      </c>
      <c r="H81871" s="4" t="s">
        <v>954</v>
      </c>
      <c r="I81871" s="4" t="s">
        <v>662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25">
      <c r="A81872">
        <v>2018</v>
      </c>
      <c r="B81872" s="2">
        <f>DATE(Airline_Delay_Cause__2[[#This Row],[year]],Airline_Delay_Cause__2[[#This Row],[month]],1)</f>
        <v>43252</v>
      </c>
      <c r="C81872">
        <v>6</v>
      </c>
      <c r="D81872" s="1" t="s">
        <v>236</v>
      </c>
      <c r="E81872" s="1" t="s">
        <v>237</v>
      </c>
      <c r="F81872" s="1" t="s">
        <v>74</v>
      </c>
      <c r="G81872" s="4" t="s">
        <v>902</v>
      </c>
      <c r="H81872" s="4" t="s">
        <v>887</v>
      </c>
      <c r="I81872" s="4" t="s">
        <v>496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25">
      <c r="A81873">
        <v>2018</v>
      </c>
      <c r="B81873" s="2">
        <f>DATE(Airline_Delay_Cause__2[[#This Row],[year]],Airline_Delay_Cause__2[[#This Row],[month]],1)</f>
        <v>43252</v>
      </c>
      <c r="C81873">
        <v>6</v>
      </c>
      <c r="D81873" s="1" t="s">
        <v>236</v>
      </c>
      <c r="E81873" s="1" t="s">
        <v>237</v>
      </c>
      <c r="F81873" s="1" t="s">
        <v>140</v>
      </c>
      <c r="G81873" s="4" t="s">
        <v>981</v>
      </c>
      <c r="H81873" s="4" t="s">
        <v>894</v>
      </c>
      <c r="I81873" s="4" t="s">
        <v>560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25">
      <c r="A81874">
        <v>2018</v>
      </c>
      <c r="B81874" s="2">
        <f>DATE(Airline_Delay_Cause__2[[#This Row],[year]],Airline_Delay_Cause__2[[#This Row],[month]],1)</f>
        <v>43252</v>
      </c>
      <c r="C81874">
        <v>6</v>
      </c>
      <c r="D81874" s="1" t="s">
        <v>236</v>
      </c>
      <c r="E81874" s="1" t="s">
        <v>237</v>
      </c>
      <c r="F81874" s="1" t="s">
        <v>142</v>
      </c>
      <c r="G81874" s="4" t="s">
        <v>983</v>
      </c>
      <c r="H81874" s="4" t="s">
        <v>984</v>
      </c>
      <c r="I81874" s="4" t="s">
        <v>562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25">
      <c r="A81875">
        <v>2018</v>
      </c>
      <c r="B81875" s="2">
        <f>DATE(Airline_Delay_Cause__2[[#This Row],[year]],Airline_Delay_Cause__2[[#This Row],[month]],1)</f>
        <v>43252</v>
      </c>
      <c r="C81875">
        <v>6</v>
      </c>
      <c r="D81875" s="1" t="s">
        <v>236</v>
      </c>
      <c r="E81875" s="1" t="s">
        <v>237</v>
      </c>
      <c r="F81875" s="1" t="s">
        <v>143</v>
      </c>
      <c r="G81875" s="4" t="s">
        <v>985</v>
      </c>
      <c r="H81875" s="4" t="s">
        <v>956</v>
      </c>
      <c r="I81875" s="4" t="s">
        <v>563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25">
      <c r="A81876">
        <v>2018</v>
      </c>
      <c r="B81876" s="2">
        <f>DATE(Airline_Delay_Cause__2[[#This Row],[year]],Airline_Delay_Cause__2[[#This Row],[month]],1)</f>
        <v>43252</v>
      </c>
      <c r="C81876">
        <v>6</v>
      </c>
      <c r="D81876" s="1" t="s">
        <v>236</v>
      </c>
      <c r="E81876" s="1" t="s">
        <v>237</v>
      </c>
      <c r="F81876" s="1" t="s">
        <v>254</v>
      </c>
      <c r="G81876" s="4" t="s">
        <v>873</v>
      </c>
      <c r="H81876" s="4" t="s">
        <v>871</v>
      </c>
      <c r="I81876" s="4" t="s">
        <v>663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25">
      <c r="A81877">
        <v>2018</v>
      </c>
      <c r="B81877" s="2">
        <f>DATE(Airline_Delay_Cause__2[[#This Row],[year]],Airline_Delay_Cause__2[[#This Row],[month]],1)</f>
        <v>43252</v>
      </c>
      <c r="C81877">
        <v>6</v>
      </c>
      <c r="D81877" s="1" t="s">
        <v>236</v>
      </c>
      <c r="E81877" s="1" t="s">
        <v>237</v>
      </c>
      <c r="F81877" s="1" t="s">
        <v>78</v>
      </c>
      <c r="G81877" s="4" t="s">
        <v>906</v>
      </c>
      <c r="H81877" s="4" t="s">
        <v>907</v>
      </c>
      <c r="I81877" s="4" t="s">
        <v>500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25">
      <c r="A81878">
        <v>2018</v>
      </c>
      <c r="B81878" s="2">
        <f>DATE(Airline_Delay_Cause__2[[#This Row],[year]],Airline_Delay_Cause__2[[#This Row],[month]],1)</f>
        <v>43252</v>
      </c>
      <c r="C81878">
        <v>6</v>
      </c>
      <c r="D81878" s="1" t="s">
        <v>236</v>
      </c>
      <c r="E81878" s="1" t="s">
        <v>237</v>
      </c>
      <c r="F81878" s="1" t="s">
        <v>145</v>
      </c>
      <c r="G81878" s="4" t="s">
        <v>987</v>
      </c>
      <c r="H81878" s="4" t="s">
        <v>945</v>
      </c>
      <c r="I81878" s="4" t="s">
        <v>565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25">
      <c r="A81879">
        <v>2018</v>
      </c>
      <c r="B81879" s="2">
        <f>DATE(Airline_Delay_Cause__2[[#This Row],[year]],Airline_Delay_Cause__2[[#This Row],[month]],1)</f>
        <v>43252</v>
      </c>
      <c r="C81879">
        <v>6</v>
      </c>
      <c r="D81879" s="1" t="s">
        <v>236</v>
      </c>
      <c r="E81879" s="1" t="s">
        <v>237</v>
      </c>
      <c r="F81879" s="1" t="s">
        <v>255</v>
      </c>
      <c r="G81879" s="4" t="s">
        <v>1089</v>
      </c>
      <c r="H81879" s="4" t="s">
        <v>841</v>
      </c>
      <c r="I81879" s="4" t="s">
        <v>664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25">
      <c r="A81880">
        <v>2018</v>
      </c>
      <c r="B81880" s="2">
        <f>DATE(Airline_Delay_Cause__2[[#This Row],[year]],Airline_Delay_Cause__2[[#This Row],[month]],1)</f>
        <v>43252</v>
      </c>
      <c r="C81880">
        <v>6</v>
      </c>
      <c r="D81880" s="1" t="s">
        <v>236</v>
      </c>
      <c r="E81880" s="1" t="s">
        <v>237</v>
      </c>
      <c r="F81880" s="1" t="s">
        <v>82</v>
      </c>
      <c r="G81880" s="4" t="s">
        <v>910</v>
      </c>
      <c r="H81880" s="4" t="s">
        <v>911</v>
      </c>
      <c r="I81880" s="4" t="s">
        <v>504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25">
      <c r="A81881">
        <v>2018</v>
      </c>
      <c r="B81881" s="2">
        <f>DATE(Airline_Delay_Cause__2[[#This Row],[year]],Airline_Delay_Cause__2[[#This Row],[month]],1)</f>
        <v>43252</v>
      </c>
      <c r="C81881">
        <v>6</v>
      </c>
      <c r="D81881" s="1" t="s">
        <v>236</v>
      </c>
      <c r="E81881" s="1" t="s">
        <v>237</v>
      </c>
      <c r="F81881" s="1" t="s">
        <v>147</v>
      </c>
      <c r="G81881" s="4" t="s">
        <v>989</v>
      </c>
      <c r="H81881" s="4" t="s">
        <v>828</v>
      </c>
      <c r="I81881" s="4" t="s">
        <v>567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25">
      <c r="A81882">
        <v>2018</v>
      </c>
      <c r="B81882" s="2">
        <f>DATE(Airline_Delay_Cause__2[[#This Row],[year]],Airline_Delay_Cause__2[[#This Row],[month]],1)</f>
        <v>43252</v>
      </c>
      <c r="C81882">
        <v>6</v>
      </c>
      <c r="D81882" s="1" t="s">
        <v>236</v>
      </c>
      <c r="E81882" s="1" t="s">
        <v>237</v>
      </c>
      <c r="F81882" s="1" t="s">
        <v>83</v>
      </c>
      <c r="G81882" s="4" t="s">
        <v>912</v>
      </c>
      <c r="H81882" s="4" t="s">
        <v>854</v>
      </c>
      <c r="I81882" s="4" t="s">
        <v>505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25">
      <c r="A81883">
        <v>2018</v>
      </c>
      <c r="B81883" s="2">
        <f>DATE(Airline_Delay_Cause__2[[#This Row],[year]],Airline_Delay_Cause__2[[#This Row],[month]],1)</f>
        <v>43252</v>
      </c>
      <c r="C81883">
        <v>6</v>
      </c>
      <c r="D81883" s="1" t="s">
        <v>236</v>
      </c>
      <c r="E81883" s="1" t="s">
        <v>237</v>
      </c>
      <c r="F81883" s="1" t="s">
        <v>148</v>
      </c>
      <c r="G81883" s="4" t="s">
        <v>990</v>
      </c>
      <c r="H81883" s="4" t="s">
        <v>841</v>
      </c>
      <c r="I81883" s="4" t="s">
        <v>568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25">
      <c r="A81884">
        <v>2018</v>
      </c>
      <c r="B81884" s="2">
        <f>DATE(Airline_Delay_Cause__2[[#This Row],[year]],Airline_Delay_Cause__2[[#This Row],[month]],1)</f>
        <v>43252</v>
      </c>
      <c r="C81884">
        <v>6</v>
      </c>
      <c r="D81884" s="1" t="s">
        <v>236</v>
      </c>
      <c r="E81884" s="1" t="s">
        <v>237</v>
      </c>
      <c r="F81884" s="1" t="s">
        <v>256</v>
      </c>
      <c r="G81884" s="4" t="s">
        <v>1090</v>
      </c>
      <c r="H81884" s="4" t="s">
        <v>967</v>
      </c>
      <c r="I81884" s="4" t="s">
        <v>665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25">
      <c r="A81885">
        <v>2018</v>
      </c>
      <c r="B81885" s="2">
        <f>DATE(Airline_Delay_Cause__2[[#This Row],[year]],Airline_Delay_Cause__2[[#This Row],[month]],1)</f>
        <v>43252</v>
      </c>
      <c r="C81885">
        <v>6</v>
      </c>
      <c r="D81885" s="1" t="s">
        <v>236</v>
      </c>
      <c r="E81885" s="1" t="s">
        <v>237</v>
      </c>
      <c r="F81885" s="1" t="s">
        <v>85</v>
      </c>
      <c r="G81885" s="4" t="s">
        <v>914</v>
      </c>
      <c r="H81885" s="4" t="s">
        <v>839</v>
      </c>
      <c r="I81885" s="4" t="s">
        <v>507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25">
      <c r="A81886">
        <v>2018</v>
      </c>
      <c r="B81886" s="2">
        <f>DATE(Airline_Delay_Cause__2[[#This Row],[year]],Airline_Delay_Cause__2[[#This Row],[month]],1)</f>
        <v>43252</v>
      </c>
      <c r="C81886">
        <v>6</v>
      </c>
      <c r="D81886" s="1" t="s">
        <v>236</v>
      </c>
      <c r="E81886" s="1" t="s">
        <v>237</v>
      </c>
      <c r="F81886" s="1" t="s">
        <v>86</v>
      </c>
      <c r="G81886" s="4" t="s">
        <v>915</v>
      </c>
      <c r="H81886" s="4" t="s">
        <v>852</v>
      </c>
      <c r="I81886" s="4" t="s">
        <v>508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25">
      <c r="A81887">
        <v>2018</v>
      </c>
      <c r="B81887" s="2">
        <f>DATE(Airline_Delay_Cause__2[[#This Row],[year]],Airline_Delay_Cause__2[[#This Row],[month]],1)</f>
        <v>43252</v>
      </c>
      <c r="C81887">
        <v>6</v>
      </c>
      <c r="D81887" s="1" t="s">
        <v>236</v>
      </c>
      <c r="E81887" s="1" t="s">
        <v>237</v>
      </c>
      <c r="F81887" s="1" t="s">
        <v>257</v>
      </c>
      <c r="G81887" s="4" t="s">
        <v>1091</v>
      </c>
      <c r="H81887" s="4" t="s">
        <v>1057</v>
      </c>
      <c r="I81887" s="4" t="s">
        <v>666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25">
      <c r="A81888">
        <v>2018</v>
      </c>
      <c r="B81888" s="2">
        <f>DATE(Airline_Delay_Cause__2[[#This Row],[year]],Airline_Delay_Cause__2[[#This Row],[month]],1)</f>
        <v>43252</v>
      </c>
      <c r="C81888">
        <v>6</v>
      </c>
      <c r="D81888" s="1" t="s">
        <v>236</v>
      </c>
      <c r="E81888" s="1" t="s">
        <v>237</v>
      </c>
      <c r="F81888" s="1" t="s">
        <v>258</v>
      </c>
      <c r="G81888" s="4" t="s">
        <v>1092</v>
      </c>
      <c r="H81888" s="4" t="s">
        <v>956</v>
      </c>
      <c r="I81888" s="4" t="s">
        <v>667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 s="2">
        <f>DATE(Airline_Delay_Cause__2[[#This Row],[year]],Airline_Delay_Cause__2[[#This Row],[month]],1)</f>
        <v>43252</v>
      </c>
      <c r="C81889">
        <v>6</v>
      </c>
      <c r="D81889" s="1" t="s">
        <v>236</v>
      </c>
      <c r="E81889" s="1" t="s">
        <v>237</v>
      </c>
      <c r="F81889" s="1" t="s">
        <v>151</v>
      </c>
      <c r="G81889" s="4" t="s">
        <v>994</v>
      </c>
      <c r="H81889" s="4" t="s">
        <v>958</v>
      </c>
      <c r="I81889" s="4" t="s">
        <v>571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25">
      <c r="A81890">
        <v>2018</v>
      </c>
      <c r="B81890" s="2">
        <f>DATE(Airline_Delay_Cause__2[[#This Row],[year]],Airline_Delay_Cause__2[[#This Row],[month]],1)</f>
        <v>43252</v>
      </c>
      <c r="C81890">
        <v>6</v>
      </c>
      <c r="D81890" s="1" t="s">
        <v>236</v>
      </c>
      <c r="E81890" s="1" t="s">
        <v>237</v>
      </c>
      <c r="F81890" s="1" t="s">
        <v>152</v>
      </c>
      <c r="G81890" s="4" t="s">
        <v>995</v>
      </c>
      <c r="H81890" s="4" t="s">
        <v>834</v>
      </c>
      <c r="I81890" s="4" t="s">
        <v>572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25">
      <c r="A81891">
        <v>2018</v>
      </c>
      <c r="B81891" s="2">
        <f>DATE(Airline_Delay_Cause__2[[#This Row],[year]],Airline_Delay_Cause__2[[#This Row],[month]],1)</f>
        <v>43252</v>
      </c>
      <c r="C81891">
        <v>6</v>
      </c>
      <c r="D81891" s="1" t="s">
        <v>236</v>
      </c>
      <c r="E81891" s="1" t="s">
        <v>237</v>
      </c>
      <c r="F81891" s="1" t="s">
        <v>91</v>
      </c>
      <c r="G81891" s="4" t="s">
        <v>920</v>
      </c>
      <c r="H81891" s="4" t="s">
        <v>863</v>
      </c>
      <c r="I81891" s="4" t="s">
        <v>513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25">
      <c r="A81892">
        <v>2018</v>
      </c>
      <c r="B81892" s="2">
        <f>DATE(Airline_Delay_Cause__2[[#This Row],[year]],Airline_Delay_Cause__2[[#This Row],[month]],1)</f>
        <v>43252</v>
      </c>
      <c r="C81892">
        <v>6</v>
      </c>
      <c r="D81892" s="1" t="s">
        <v>236</v>
      </c>
      <c r="E81892" s="1" t="s">
        <v>237</v>
      </c>
      <c r="F81892" s="1" t="s">
        <v>197</v>
      </c>
      <c r="G81892" s="4" t="s">
        <v>1042</v>
      </c>
      <c r="H81892" s="4" t="s">
        <v>956</v>
      </c>
      <c r="I81892" s="4" t="s">
        <v>615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25">
      <c r="A81893">
        <v>2018</v>
      </c>
      <c r="B81893" s="2">
        <f>DATE(Airline_Delay_Cause__2[[#This Row],[year]],Airline_Delay_Cause__2[[#This Row],[month]],1)</f>
        <v>43252</v>
      </c>
      <c r="C81893">
        <v>6</v>
      </c>
      <c r="D81893" s="1" t="s">
        <v>236</v>
      </c>
      <c r="E81893" s="1" t="s">
        <v>237</v>
      </c>
      <c r="F81893" s="1" t="s">
        <v>420</v>
      </c>
      <c r="G81893" s="4" t="s">
        <v>1232</v>
      </c>
      <c r="H81893" s="4" t="s">
        <v>1019</v>
      </c>
      <c r="I81893" s="4" t="s">
        <v>809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25">
      <c r="A81894">
        <v>2018</v>
      </c>
      <c r="B81894" s="2">
        <f>DATE(Airline_Delay_Cause__2[[#This Row],[year]],Airline_Delay_Cause__2[[#This Row],[month]],1)</f>
        <v>43252</v>
      </c>
      <c r="C81894">
        <v>6</v>
      </c>
      <c r="D81894" s="1" t="s">
        <v>236</v>
      </c>
      <c r="E81894" s="1" t="s">
        <v>237</v>
      </c>
      <c r="F81894" s="1" t="s">
        <v>416</v>
      </c>
      <c r="G81894" s="4" t="s">
        <v>1228</v>
      </c>
      <c r="H81894" s="4" t="s">
        <v>836</v>
      </c>
      <c r="I81894" s="4" t="s">
        <v>805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 s="2">
        <f>DATE(Airline_Delay_Cause__2[[#This Row],[year]],Airline_Delay_Cause__2[[#This Row],[month]],1)</f>
        <v>43252</v>
      </c>
      <c r="C81895">
        <v>6</v>
      </c>
      <c r="D81895" s="1" t="s">
        <v>236</v>
      </c>
      <c r="E81895" s="1" t="s">
        <v>237</v>
      </c>
      <c r="F81895" s="1" t="s">
        <v>155</v>
      </c>
      <c r="G81895" s="4" t="s">
        <v>998</v>
      </c>
      <c r="H81895" s="4" t="s">
        <v>999</v>
      </c>
      <c r="I81895" s="4" t="s">
        <v>575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25">
      <c r="A81896">
        <v>2018</v>
      </c>
      <c r="B81896" s="2">
        <f>DATE(Airline_Delay_Cause__2[[#This Row],[year]],Airline_Delay_Cause__2[[#This Row],[month]],1)</f>
        <v>43252</v>
      </c>
      <c r="C81896">
        <v>6</v>
      </c>
      <c r="D81896" s="1" t="s">
        <v>236</v>
      </c>
      <c r="E81896" s="1" t="s">
        <v>237</v>
      </c>
      <c r="F81896" s="1" t="s">
        <v>93</v>
      </c>
      <c r="G81896" s="4" t="s">
        <v>922</v>
      </c>
      <c r="H81896" s="4" t="s">
        <v>923</v>
      </c>
      <c r="I81896" s="4" t="s">
        <v>515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25">
      <c r="A81897">
        <v>2018</v>
      </c>
      <c r="B81897" s="2">
        <f>DATE(Airline_Delay_Cause__2[[#This Row],[year]],Airline_Delay_Cause__2[[#This Row],[month]],1)</f>
        <v>43252</v>
      </c>
      <c r="C81897">
        <v>6</v>
      </c>
      <c r="D81897" s="1" t="s">
        <v>236</v>
      </c>
      <c r="E81897" s="1" t="s">
        <v>237</v>
      </c>
      <c r="F81897" s="1" t="s">
        <v>95</v>
      </c>
      <c r="G81897" s="4" t="s">
        <v>925</v>
      </c>
      <c r="H81897" s="4" t="s">
        <v>866</v>
      </c>
      <c r="I81897" s="4" t="s">
        <v>517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25">
      <c r="A81898">
        <v>2018</v>
      </c>
      <c r="B81898" s="2">
        <f>DATE(Airline_Delay_Cause__2[[#This Row],[year]],Airline_Delay_Cause__2[[#This Row],[month]],1)</f>
        <v>43252</v>
      </c>
      <c r="C81898">
        <v>6</v>
      </c>
      <c r="D81898" s="1" t="s">
        <v>236</v>
      </c>
      <c r="E81898" s="1" t="s">
        <v>237</v>
      </c>
      <c r="F81898" s="1" t="s">
        <v>259</v>
      </c>
      <c r="G81898" s="4" t="s">
        <v>1093</v>
      </c>
      <c r="H81898" s="4" t="s">
        <v>907</v>
      </c>
      <c r="I81898" s="4" t="s">
        <v>668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 s="2">
        <f>DATE(Airline_Delay_Cause__2[[#This Row],[year]],Airline_Delay_Cause__2[[#This Row],[month]],1)</f>
        <v>43252</v>
      </c>
      <c r="C81899">
        <v>6</v>
      </c>
      <c r="D81899" s="1" t="s">
        <v>236</v>
      </c>
      <c r="E81899" s="1" t="s">
        <v>237</v>
      </c>
      <c r="F81899" s="1" t="s">
        <v>260</v>
      </c>
      <c r="G81899" s="4" t="s">
        <v>1094</v>
      </c>
      <c r="H81899" s="4" t="s">
        <v>836</v>
      </c>
      <c r="I81899" s="4" t="s">
        <v>669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25">
      <c r="A81900">
        <v>2018</v>
      </c>
      <c r="B81900" s="2">
        <f>DATE(Airline_Delay_Cause__2[[#This Row],[year]],Airline_Delay_Cause__2[[#This Row],[month]],1)</f>
        <v>43252</v>
      </c>
      <c r="C81900">
        <v>6</v>
      </c>
      <c r="D81900" s="1" t="s">
        <v>236</v>
      </c>
      <c r="E81900" s="1" t="s">
        <v>237</v>
      </c>
      <c r="F81900" s="1" t="s">
        <v>261</v>
      </c>
      <c r="G81900" s="4" t="s">
        <v>1095</v>
      </c>
      <c r="H81900" s="4" t="s">
        <v>894</v>
      </c>
      <c r="I81900" s="4" t="s">
        <v>670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25">
      <c r="A81901">
        <v>2018</v>
      </c>
      <c r="B81901" s="2">
        <f>DATE(Airline_Delay_Cause__2[[#This Row],[year]],Airline_Delay_Cause__2[[#This Row],[month]],1)</f>
        <v>43252</v>
      </c>
      <c r="C81901">
        <v>6</v>
      </c>
      <c r="D81901" s="1" t="s">
        <v>236</v>
      </c>
      <c r="E81901" s="1" t="s">
        <v>237</v>
      </c>
      <c r="F81901" s="1" t="s">
        <v>262</v>
      </c>
      <c r="G81901" s="4" t="s">
        <v>1096</v>
      </c>
      <c r="H81901" s="4" t="s">
        <v>852</v>
      </c>
      <c r="I81901" s="4" t="s">
        <v>671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25">
      <c r="A81902">
        <v>2018</v>
      </c>
      <c r="B81902" s="2">
        <f>DATE(Airline_Delay_Cause__2[[#This Row],[year]],Airline_Delay_Cause__2[[#This Row],[month]],1)</f>
        <v>43252</v>
      </c>
      <c r="C81902">
        <v>6</v>
      </c>
      <c r="D81902" s="1" t="s">
        <v>236</v>
      </c>
      <c r="E81902" s="1" t="s">
        <v>237</v>
      </c>
      <c r="F81902" s="1" t="s">
        <v>263</v>
      </c>
      <c r="G81902" s="4" t="s">
        <v>1097</v>
      </c>
      <c r="H81902" s="4" t="s">
        <v>894</v>
      </c>
      <c r="I81902" s="4" t="s">
        <v>672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25">
      <c r="A81903">
        <v>2018</v>
      </c>
      <c r="B81903" s="2">
        <f>DATE(Airline_Delay_Cause__2[[#This Row],[year]],Airline_Delay_Cause__2[[#This Row],[month]],1)</f>
        <v>43252</v>
      </c>
      <c r="C81903">
        <v>6</v>
      </c>
      <c r="D81903" s="1" t="s">
        <v>236</v>
      </c>
      <c r="E81903" s="1" t="s">
        <v>237</v>
      </c>
      <c r="F81903" s="1" t="s">
        <v>98</v>
      </c>
      <c r="G81903" s="4" t="s">
        <v>928</v>
      </c>
      <c r="H81903" s="4" t="s">
        <v>828</v>
      </c>
      <c r="I81903" s="4" t="s">
        <v>520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25">
      <c r="A81904">
        <v>2018</v>
      </c>
      <c r="B81904" s="2">
        <f>DATE(Airline_Delay_Cause__2[[#This Row],[year]],Airline_Delay_Cause__2[[#This Row],[month]],1)</f>
        <v>43252</v>
      </c>
      <c r="C81904">
        <v>6</v>
      </c>
      <c r="D81904" s="1" t="s">
        <v>236</v>
      </c>
      <c r="E81904" s="1" t="s">
        <v>237</v>
      </c>
      <c r="F81904" s="1" t="s">
        <v>225</v>
      </c>
      <c r="G81904" s="4" t="s">
        <v>1065</v>
      </c>
      <c r="H81904" s="4" t="s">
        <v>973</v>
      </c>
      <c r="I81904" s="4" t="s">
        <v>532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25">
      <c r="A81905">
        <v>2018</v>
      </c>
      <c r="B81905" s="2">
        <f>DATE(Airline_Delay_Cause__2[[#This Row],[year]],Airline_Delay_Cause__2[[#This Row],[month]],1)</f>
        <v>43252</v>
      </c>
      <c r="C81905">
        <v>6</v>
      </c>
      <c r="D81905" s="1" t="s">
        <v>236</v>
      </c>
      <c r="E81905" s="1" t="s">
        <v>237</v>
      </c>
      <c r="F81905" s="1" t="s">
        <v>264</v>
      </c>
      <c r="G81905" s="4" t="s">
        <v>1098</v>
      </c>
      <c r="H81905" s="4" t="s">
        <v>992</v>
      </c>
      <c r="I81905" s="4" t="s">
        <v>673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25">
      <c r="A81906">
        <v>2018</v>
      </c>
      <c r="B81906" s="2">
        <f>DATE(Airline_Delay_Cause__2[[#This Row],[year]],Airline_Delay_Cause__2[[#This Row],[month]],1)</f>
        <v>43252</v>
      </c>
      <c r="C81906">
        <v>6</v>
      </c>
      <c r="D81906" s="1" t="s">
        <v>236</v>
      </c>
      <c r="E81906" s="1" t="s">
        <v>237</v>
      </c>
      <c r="F81906" s="1" t="s">
        <v>161</v>
      </c>
      <c r="G81906" s="4" t="s">
        <v>1005</v>
      </c>
      <c r="H81906" s="4" t="s">
        <v>956</v>
      </c>
      <c r="I81906" s="4" t="s">
        <v>581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 s="2">
        <f>DATE(Airline_Delay_Cause__2[[#This Row],[year]],Airline_Delay_Cause__2[[#This Row],[month]],1)</f>
        <v>43252</v>
      </c>
      <c r="C81907">
        <v>6</v>
      </c>
      <c r="D81907" s="1" t="s">
        <v>236</v>
      </c>
      <c r="E81907" s="1" t="s">
        <v>237</v>
      </c>
      <c r="F81907" s="1" t="s">
        <v>99</v>
      </c>
      <c r="G81907" s="4" t="s">
        <v>929</v>
      </c>
      <c r="H81907" s="4" t="s">
        <v>930</v>
      </c>
      <c r="I81907" s="4" t="s">
        <v>521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25">
      <c r="A81908">
        <v>2018</v>
      </c>
      <c r="B81908" s="2">
        <f>DATE(Airline_Delay_Cause__2[[#This Row],[year]],Airline_Delay_Cause__2[[#This Row],[month]],1)</f>
        <v>43252</v>
      </c>
      <c r="C81908">
        <v>6</v>
      </c>
      <c r="D81908" s="1" t="s">
        <v>236</v>
      </c>
      <c r="E81908" s="1" t="s">
        <v>237</v>
      </c>
      <c r="F81908" s="1" t="s">
        <v>265</v>
      </c>
      <c r="G81908" s="4" t="s">
        <v>1099</v>
      </c>
      <c r="H81908" s="4" t="s">
        <v>1019</v>
      </c>
      <c r="I81908" s="4" t="s">
        <v>674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25">
      <c r="A81909">
        <v>2018</v>
      </c>
      <c r="B81909" s="2">
        <f>DATE(Airline_Delay_Cause__2[[#This Row],[year]],Airline_Delay_Cause__2[[#This Row],[month]],1)</f>
        <v>43252</v>
      </c>
      <c r="C81909">
        <v>6</v>
      </c>
      <c r="D81909" s="1" t="s">
        <v>236</v>
      </c>
      <c r="E81909" s="1" t="s">
        <v>237</v>
      </c>
      <c r="F81909" s="1" t="s">
        <v>162</v>
      </c>
      <c r="G81909" s="4" t="s">
        <v>1006</v>
      </c>
      <c r="H81909" s="4" t="s">
        <v>892</v>
      </c>
      <c r="I81909" s="4" t="s">
        <v>582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25">
      <c r="A81910">
        <v>2018</v>
      </c>
      <c r="B81910" s="2">
        <f>DATE(Airline_Delay_Cause__2[[#This Row],[year]],Airline_Delay_Cause__2[[#This Row],[month]],1)</f>
        <v>43252</v>
      </c>
      <c r="C81910">
        <v>6</v>
      </c>
      <c r="D81910" s="1" t="s">
        <v>236</v>
      </c>
      <c r="E81910" s="1" t="s">
        <v>237</v>
      </c>
      <c r="F81910" s="1" t="s">
        <v>101</v>
      </c>
      <c r="G81910" s="4" t="s">
        <v>932</v>
      </c>
      <c r="H81910" s="4" t="s">
        <v>843</v>
      </c>
      <c r="I81910" s="4" t="s">
        <v>523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25">
      <c r="A81911">
        <v>2018</v>
      </c>
      <c r="B81911" s="2">
        <f>DATE(Airline_Delay_Cause__2[[#This Row],[year]],Airline_Delay_Cause__2[[#This Row],[month]],1)</f>
        <v>43252</v>
      </c>
      <c r="C81911">
        <v>6</v>
      </c>
      <c r="D81911" s="1" t="s">
        <v>236</v>
      </c>
      <c r="E81911" s="1" t="s">
        <v>237</v>
      </c>
      <c r="F81911" s="1" t="s">
        <v>266</v>
      </c>
      <c r="G81911" s="4" t="s">
        <v>1100</v>
      </c>
      <c r="H81911" s="4" t="s">
        <v>852</v>
      </c>
      <c r="I81911" s="4" t="s">
        <v>675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25">
      <c r="A81912">
        <v>2018</v>
      </c>
      <c r="B81912" s="2">
        <f>DATE(Airline_Delay_Cause__2[[#This Row],[year]],Airline_Delay_Cause__2[[#This Row],[month]],1)</f>
        <v>43252</v>
      </c>
      <c r="C81912">
        <v>6</v>
      </c>
      <c r="D81912" s="1" t="s">
        <v>236</v>
      </c>
      <c r="E81912" s="1" t="s">
        <v>237</v>
      </c>
      <c r="F81912" s="1" t="s">
        <v>102</v>
      </c>
      <c r="G81912" s="4" t="s">
        <v>933</v>
      </c>
      <c r="H81912" s="4" t="s">
        <v>866</v>
      </c>
      <c r="I81912" s="4" t="s">
        <v>524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25">
      <c r="A81913">
        <v>2018</v>
      </c>
      <c r="B81913" s="2">
        <f>DATE(Airline_Delay_Cause__2[[#This Row],[year]],Airline_Delay_Cause__2[[#This Row],[month]],1)</f>
        <v>43252</v>
      </c>
      <c r="C81913">
        <v>6</v>
      </c>
      <c r="D81913" s="1" t="s">
        <v>236</v>
      </c>
      <c r="E81913" s="1" t="s">
        <v>237</v>
      </c>
      <c r="F81913" s="1" t="s">
        <v>163</v>
      </c>
      <c r="G81913" s="4" t="s">
        <v>1007</v>
      </c>
      <c r="H81913" s="4" t="s">
        <v>984</v>
      </c>
      <c r="I81913" s="4" t="s">
        <v>583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25">
      <c r="A81914">
        <v>2018</v>
      </c>
      <c r="B81914" s="2">
        <f>DATE(Airline_Delay_Cause__2[[#This Row],[year]],Airline_Delay_Cause__2[[#This Row],[month]],1)</f>
        <v>43252</v>
      </c>
      <c r="C81914">
        <v>6</v>
      </c>
      <c r="D81914" s="1" t="s">
        <v>236</v>
      </c>
      <c r="E81914" s="1" t="s">
        <v>237</v>
      </c>
      <c r="F81914" s="1" t="s">
        <v>103</v>
      </c>
      <c r="G81914" s="4" t="s">
        <v>934</v>
      </c>
      <c r="H81914" s="4" t="s">
        <v>866</v>
      </c>
      <c r="I81914" s="4" t="s">
        <v>525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25">
      <c r="A81915">
        <v>2018</v>
      </c>
      <c r="B81915" s="2">
        <f>DATE(Airline_Delay_Cause__2[[#This Row],[year]],Airline_Delay_Cause__2[[#This Row],[month]],1)</f>
        <v>43252</v>
      </c>
      <c r="C81915">
        <v>6</v>
      </c>
      <c r="D81915" s="1" t="s">
        <v>236</v>
      </c>
      <c r="E81915" s="1" t="s">
        <v>237</v>
      </c>
      <c r="F81915" s="1" t="s">
        <v>104</v>
      </c>
      <c r="G81915" s="4" t="s">
        <v>935</v>
      </c>
      <c r="H81915" s="4" t="s">
        <v>836</v>
      </c>
      <c r="I81915" s="4" t="s">
        <v>526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25">
      <c r="A81916">
        <v>2018</v>
      </c>
      <c r="B81916" s="2">
        <f>DATE(Airline_Delay_Cause__2[[#This Row],[year]],Airline_Delay_Cause__2[[#This Row],[month]],1)</f>
        <v>43252</v>
      </c>
      <c r="C81916">
        <v>6</v>
      </c>
      <c r="D81916" s="1" t="s">
        <v>236</v>
      </c>
      <c r="E81916" s="1" t="s">
        <v>237</v>
      </c>
      <c r="F81916" s="1" t="s">
        <v>165</v>
      </c>
      <c r="G81916" s="4" t="s">
        <v>1009</v>
      </c>
      <c r="H81916" s="4" t="s">
        <v>956</v>
      </c>
      <c r="I81916" s="4" t="s">
        <v>585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25">
      <c r="A81917">
        <v>2018</v>
      </c>
      <c r="B81917" s="2">
        <f>DATE(Airline_Delay_Cause__2[[#This Row],[year]],Airline_Delay_Cause__2[[#This Row],[month]],1)</f>
        <v>43252</v>
      </c>
      <c r="C81917">
        <v>6</v>
      </c>
      <c r="D81917" s="1" t="s">
        <v>236</v>
      </c>
      <c r="E81917" s="1" t="s">
        <v>237</v>
      </c>
      <c r="F81917" s="1" t="s">
        <v>166</v>
      </c>
      <c r="G81917" s="4" t="s">
        <v>1010</v>
      </c>
      <c r="H81917" s="4" t="s">
        <v>841</v>
      </c>
      <c r="I81917" s="4" t="s">
        <v>586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25">
      <c r="A81918">
        <v>2018</v>
      </c>
      <c r="B81918" s="2">
        <f>DATE(Airline_Delay_Cause__2[[#This Row],[year]],Airline_Delay_Cause__2[[#This Row],[month]],1)</f>
        <v>43252</v>
      </c>
      <c r="C81918">
        <v>6</v>
      </c>
      <c r="D81918" s="1" t="s">
        <v>236</v>
      </c>
      <c r="E81918" s="1" t="s">
        <v>237</v>
      </c>
      <c r="F81918" s="1" t="s">
        <v>105</v>
      </c>
      <c r="G81918" s="4" t="s">
        <v>936</v>
      </c>
      <c r="H81918" s="4" t="s">
        <v>830</v>
      </c>
      <c r="I81918" s="4" t="s">
        <v>527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25">
      <c r="A81919">
        <v>2018</v>
      </c>
      <c r="B81919" s="2">
        <f>DATE(Airline_Delay_Cause__2[[#This Row],[year]],Airline_Delay_Cause__2[[#This Row],[month]],1)</f>
        <v>43252</v>
      </c>
      <c r="C81919">
        <v>6</v>
      </c>
      <c r="D81919" s="1" t="s">
        <v>236</v>
      </c>
      <c r="E81919" s="1" t="s">
        <v>237</v>
      </c>
      <c r="F81919" s="1" t="s">
        <v>267</v>
      </c>
      <c r="G81919" s="4" t="s">
        <v>1101</v>
      </c>
      <c r="H81919" s="4" t="s">
        <v>887</v>
      </c>
      <c r="I81919" s="4" t="s">
        <v>676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25">
      <c r="A81920">
        <v>2018</v>
      </c>
      <c r="B81920" s="2">
        <f>DATE(Airline_Delay_Cause__2[[#This Row],[year]],Airline_Delay_Cause__2[[#This Row],[month]],1)</f>
        <v>43252</v>
      </c>
      <c r="C81920">
        <v>6</v>
      </c>
      <c r="D81920" s="1" t="s">
        <v>236</v>
      </c>
      <c r="E81920" s="1" t="s">
        <v>237</v>
      </c>
      <c r="F81920" s="1" t="s">
        <v>268</v>
      </c>
      <c r="G81920" s="4" t="s">
        <v>1102</v>
      </c>
      <c r="H81920" s="4" t="s">
        <v>956</v>
      </c>
      <c r="I81920" s="4" t="s">
        <v>677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25">
      <c r="A81921">
        <v>2018</v>
      </c>
      <c r="B81921" s="2">
        <f>DATE(Airline_Delay_Cause__2[[#This Row],[year]],Airline_Delay_Cause__2[[#This Row],[month]],1)</f>
        <v>43252</v>
      </c>
      <c r="C81921">
        <v>6</v>
      </c>
      <c r="D81921" s="1" t="s">
        <v>236</v>
      </c>
      <c r="E81921" s="1" t="s">
        <v>237</v>
      </c>
      <c r="F81921" s="1" t="s">
        <v>168</v>
      </c>
      <c r="G81921" s="4" t="s">
        <v>1012</v>
      </c>
      <c r="H81921" s="4" t="s">
        <v>907</v>
      </c>
      <c r="I81921" s="4" t="s">
        <v>588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25">
      <c r="A81922">
        <v>2018</v>
      </c>
      <c r="B81922" s="2">
        <f>DATE(Airline_Delay_Cause__2[[#This Row],[year]],Airline_Delay_Cause__2[[#This Row],[month]],1)</f>
        <v>43252</v>
      </c>
      <c r="C81922">
        <v>6</v>
      </c>
      <c r="D81922" s="1" t="s">
        <v>236</v>
      </c>
      <c r="E81922" s="1" t="s">
        <v>237</v>
      </c>
      <c r="F81922" s="1" t="s">
        <v>269</v>
      </c>
      <c r="G81922" s="4" t="s">
        <v>1103</v>
      </c>
      <c r="H81922" s="4" t="s">
        <v>894</v>
      </c>
      <c r="I81922" s="4" t="s">
        <v>678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25">
      <c r="A81923">
        <v>2018</v>
      </c>
      <c r="B81923" s="2">
        <f>DATE(Airline_Delay_Cause__2[[#This Row],[year]],Airline_Delay_Cause__2[[#This Row],[month]],1)</f>
        <v>43252</v>
      </c>
      <c r="C81923">
        <v>6</v>
      </c>
      <c r="D81923" s="1" t="s">
        <v>236</v>
      </c>
      <c r="E81923" s="1" t="s">
        <v>237</v>
      </c>
      <c r="F81923" s="1" t="s">
        <v>106</v>
      </c>
      <c r="G81923" s="4" t="s">
        <v>937</v>
      </c>
      <c r="H81923" s="4" t="s">
        <v>911</v>
      </c>
      <c r="I81923" s="4" t="s">
        <v>528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25">
      <c r="A81924">
        <v>2018</v>
      </c>
      <c r="B81924" s="2">
        <f>DATE(Airline_Delay_Cause__2[[#This Row],[year]],Airline_Delay_Cause__2[[#This Row],[month]],1)</f>
        <v>43252</v>
      </c>
      <c r="C81924">
        <v>6</v>
      </c>
      <c r="D81924" s="1" t="s">
        <v>236</v>
      </c>
      <c r="E81924" s="1" t="s">
        <v>237</v>
      </c>
      <c r="F81924" s="1" t="s">
        <v>107</v>
      </c>
      <c r="G81924" s="4" t="s">
        <v>938</v>
      </c>
      <c r="H81924" s="4" t="s">
        <v>834</v>
      </c>
      <c r="I81924" s="4" t="s">
        <v>529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25">
      <c r="A81925">
        <v>2018</v>
      </c>
      <c r="B81925" s="2">
        <f>DATE(Airline_Delay_Cause__2[[#This Row],[year]],Airline_Delay_Cause__2[[#This Row],[month]],1)</f>
        <v>43252</v>
      </c>
      <c r="C81925">
        <v>6</v>
      </c>
      <c r="D81925" s="1" t="s">
        <v>236</v>
      </c>
      <c r="E81925" s="1" t="s">
        <v>237</v>
      </c>
      <c r="F81925" s="1" t="s">
        <v>172</v>
      </c>
      <c r="G81925" s="4" t="s">
        <v>1016</v>
      </c>
      <c r="H81925" s="4" t="s">
        <v>1017</v>
      </c>
      <c r="I81925" s="4" t="s">
        <v>592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25">
      <c r="A81926">
        <v>2018</v>
      </c>
      <c r="B81926" s="2">
        <f>DATE(Airline_Delay_Cause__2[[#This Row],[year]],Airline_Delay_Cause__2[[#This Row],[month]],1)</f>
        <v>43252</v>
      </c>
      <c r="C81926">
        <v>6</v>
      </c>
      <c r="D81926" s="1" t="s">
        <v>236</v>
      </c>
      <c r="E81926" s="1" t="s">
        <v>237</v>
      </c>
      <c r="F81926" s="1" t="s">
        <v>270</v>
      </c>
      <c r="G81926" s="4" t="s">
        <v>1104</v>
      </c>
      <c r="H81926" s="4" t="s">
        <v>956</v>
      </c>
      <c r="I81926" s="4" t="s">
        <v>679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25">
      <c r="A81927">
        <v>2018</v>
      </c>
      <c r="B81927" s="2">
        <f>DATE(Airline_Delay_Cause__2[[#This Row],[year]],Airline_Delay_Cause__2[[#This Row],[month]],1)</f>
        <v>43252</v>
      </c>
      <c r="C81927">
        <v>6</v>
      </c>
      <c r="D81927" s="1" t="s">
        <v>236</v>
      </c>
      <c r="E81927" s="1" t="s">
        <v>237</v>
      </c>
      <c r="F81927" s="1" t="s">
        <v>271</v>
      </c>
      <c r="G81927" s="4" t="s">
        <v>937</v>
      </c>
      <c r="H81927" s="4" t="s">
        <v>852</v>
      </c>
      <c r="I81927" s="4" t="s">
        <v>680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25">
      <c r="A81928">
        <v>2018</v>
      </c>
      <c r="B81928" s="2">
        <f>DATE(Airline_Delay_Cause__2[[#This Row],[year]],Airline_Delay_Cause__2[[#This Row],[month]],1)</f>
        <v>43252</v>
      </c>
      <c r="C81928">
        <v>6</v>
      </c>
      <c r="D81928" s="1" t="s">
        <v>236</v>
      </c>
      <c r="E81928" s="1" t="s">
        <v>237</v>
      </c>
      <c r="F81928" s="1" t="s">
        <v>176</v>
      </c>
      <c r="G81928" s="4" t="s">
        <v>1022</v>
      </c>
      <c r="H81928" s="4" t="s">
        <v>894</v>
      </c>
      <c r="I81928" s="4" t="s">
        <v>596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25">
      <c r="A81929">
        <v>2018</v>
      </c>
      <c r="B81929" s="2">
        <f>DATE(Airline_Delay_Cause__2[[#This Row],[year]],Airline_Delay_Cause__2[[#This Row],[month]],1)</f>
        <v>43252</v>
      </c>
      <c r="C81929">
        <v>6</v>
      </c>
      <c r="D81929" s="1" t="s">
        <v>236</v>
      </c>
      <c r="E81929" s="1" t="s">
        <v>237</v>
      </c>
      <c r="F81929" s="1" t="s">
        <v>417</v>
      </c>
      <c r="G81929" s="4" t="s">
        <v>1229</v>
      </c>
      <c r="H81929" s="4" t="s">
        <v>883</v>
      </c>
      <c r="I81929" s="4" t="s">
        <v>806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25">
      <c r="A81930">
        <v>2018</v>
      </c>
      <c r="B81930" s="2">
        <f>DATE(Airline_Delay_Cause__2[[#This Row],[year]],Airline_Delay_Cause__2[[#This Row],[month]],1)</f>
        <v>43252</v>
      </c>
      <c r="C81930">
        <v>6</v>
      </c>
      <c r="D81930" s="1" t="s">
        <v>236</v>
      </c>
      <c r="E81930" s="1" t="s">
        <v>237</v>
      </c>
      <c r="F81930" s="1" t="s">
        <v>234</v>
      </c>
      <c r="G81930" s="4" t="s">
        <v>1072</v>
      </c>
      <c r="H81930" s="4" t="s">
        <v>836</v>
      </c>
      <c r="I81930" s="4" t="s">
        <v>645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25">
      <c r="A81931">
        <v>2018</v>
      </c>
      <c r="B81931" s="2">
        <f>DATE(Airline_Delay_Cause__2[[#This Row],[year]],Airline_Delay_Cause__2[[#This Row],[month]],1)</f>
        <v>43252</v>
      </c>
      <c r="C81931">
        <v>6</v>
      </c>
      <c r="D81931" s="1" t="s">
        <v>236</v>
      </c>
      <c r="E81931" s="1" t="s">
        <v>237</v>
      </c>
      <c r="F81931" s="1" t="s">
        <v>109</v>
      </c>
      <c r="G81931" s="4" t="s">
        <v>940</v>
      </c>
      <c r="H81931" s="4" t="s">
        <v>836</v>
      </c>
      <c r="I81931" s="4" t="s">
        <v>531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25">
      <c r="A81932">
        <v>2018</v>
      </c>
      <c r="B81932" s="2">
        <f>DATE(Airline_Delay_Cause__2[[#This Row],[year]],Airline_Delay_Cause__2[[#This Row],[month]],1)</f>
        <v>43252</v>
      </c>
      <c r="C81932">
        <v>6</v>
      </c>
      <c r="D81932" s="1" t="s">
        <v>236</v>
      </c>
      <c r="E81932" s="1" t="s">
        <v>237</v>
      </c>
      <c r="F81932" s="1" t="s">
        <v>272</v>
      </c>
      <c r="G81932" s="4" t="s">
        <v>1105</v>
      </c>
      <c r="H81932" s="4" t="s">
        <v>871</v>
      </c>
      <c r="I81932" s="4" t="s">
        <v>681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25">
      <c r="A81933">
        <v>2018</v>
      </c>
      <c r="B81933" s="2">
        <f>DATE(Airline_Delay_Cause__2[[#This Row],[year]],Airline_Delay_Cause__2[[#This Row],[month]],1)</f>
        <v>43252</v>
      </c>
      <c r="C81933">
        <v>6</v>
      </c>
      <c r="D81933" s="1" t="s">
        <v>236</v>
      </c>
      <c r="E81933" s="1" t="s">
        <v>237</v>
      </c>
      <c r="F81933" s="1" t="s">
        <v>110</v>
      </c>
      <c r="G81933" s="4" t="s">
        <v>941</v>
      </c>
      <c r="H81933" s="4" t="s">
        <v>854</v>
      </c>
      <c r="I81933" s="4" t="s">
        <v>532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25">
      <c r="A81934">
        <v>2018</v>
      </c>
      <c r="B81934" s="2">
        <f>DATE(Airline_Delay_Cause__2[[#This Row],[year]],Airline_Delay_Cause__2[[#This Row],[month]],1)</f>
        <v>43252</v>
      </c>
      <c r="C81934">
        <v>6</v>
      </c>
      <c r="D81934" s="1" t="s">
        <v>236</v>
      </c>
      <c r="E81934" s="1" t="s">
        <v>237</v>
      </c>
      <c r="F81934" s="1" t="s">
        <v>180</v>
      </c>
      <c r="G81934" s="4" t="s">
        <v>1027</v>
      </c>
      <c r="H81934" s="4" t="s">
        <v>999</v>
      </c>
      <c r="I81934" s="4" t="s">
        <v>600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25">
      <c r="A81935">
        <v>2018</v>
      </c>
      <c r="B81935" s="2">
        <f>DATE(Airline_Delay_Cause__2[[#This Row],[year]],Airline_Delay_Cause__2[[#This Row],[month]],1)</f>
        <v>43252</v>
      </c>
      <c r="C81935">
        <v>6</v>
      </c>
      <c r="D81935" s="1" t="s">
        <v>236</v>
      </c>
      <c r="E81935" s="1" t="s">
        <v>237</v>
      </c>
      <c r="F81935" s="1" t="s">
        <v>112</v>
      </c>
      <c r="G81935" s="4" t="s">
        <v>943</v>
      </c>
      <c r="H81935" s="4" t="s">
        <v>854</v>
      </c>
      <c r="I81935" s="4" t="s">
        <v>534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25">
      <c r="A81936">
        <v>2018</v>
      </c>
      <c r="B81936" s="2">
        <f>DATE(Airline_Delay_Cause__2[[#This Row],[year]],Airline_Delay_Cause__2[[#This Row],[month]],1)</f>
        <v>43252</v>
      </c>
      <c r="C81936">
        <v>6</v>
      </c>
      <c r="D81936" s="1" t="s">
        <v>236</v>
      </c>
      <c r="E81936" s="1" t="s">
        <v>237</v>
      </c>
      <c r="F81936" s="1" t="s">
        <v>273</v>
      </c>
      <c r="G81936" s="4" t="s">
        <v>1106</v>
      </c>
      <c r="H81936" s="4" t="s">
        <v>843</v>
      </c>
      <c r="I81936" s="4" t="s">
        <v>682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25">
      <c r="A81937">
        <v>2018</v>
      </c>
      <c r="B81937" s="2">
        <f>DATE(Airline_Delay_Cause__2[[#This Row],[year]],Airline_Delay_Cause__2[[#This Row],[month]],1)</f>
        <v>43252</v>
      </c>
      <c r="C81937">
        <v>6</v>
      </c>
      <c r="D81937" s="1" t="s">
        <v>236</v>
      </c>
      <c r="E81937" s="1" t="s">
        <v>237</v>
      </c>
      <c r="F81937" s="1" t="s">
        <v>182</v>
      </c>
      <c r="G81937" s="4" t="s">
        <v>1029</v>
      </c>
      <c r="H81937" s="4" t="s">
        <v>894</v>
      </c>
      <c r="I81937" s="4" t="s">
        <v>602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25">
      <c r="A81938">
        <v>2018</v>
      </c>
      <c r="B81938" s="2">
        <f>DATE(Airline_Delay_Cause__2[[#This Row],[year]],Airline_Delay_Cause__2[[#This Row],[month]],1)</f>
        <v>43252</v>
      </c>
      <c r="C81938">
        <v>6</v>
      </c>
      <c r="D81938" s="1" t="s">
        <v>236</v>
      </c>
      <c r="E81938" s="1" t="s">
        <v>237</v>
      </c>
      <c r="F81938" s="1" t="s">
        <v>114</v>
      </c>
      <c r="G81938" s="4" t="s">
        <v>890</v>
      </c>
      <c r="H81938" s="4" t="s">
        <v>945</v>
      </c>
      <c r="I81938" s="4" t="s">
        <v>536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25">
      <c r="A81939">
        <v>2018</v>
      </c>
      <c r="B81939" s="2">
        <f>DATE(Airline_Delay_Cause__2[[#This Row],[year]],Airline_Delay_Cause__2[[#This Row],[month]],1)</f>
        <v>43252</v>
      </c>
      <c r="C81939">
        <v>6</v>
      </c>
      <c r="D81939" s="1" t="s">
        <v>274</v>
      </c>
      <c r="E81939" s="1" t="s">
        <v>275</v>
      </c>
      <c r="F81939" s="1" t="s">
        <v>136</v>
      </c>
      <c r="G81939" s="4" t="s">
        <v>974</v>
      </c>
      <c r="H81939" s="4" t="s">
        <v>975</v>
      </c>
      <c r="I81939" s="4" t="s">
        <v>556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25">
      <c r="A81940">
        <v>2018</v>
      </c>
      <c r="B81940" s="2">
        <f>DATE(Airline_Delay_Cause__2[[#This Row],[year]],Airline_Delay_Cause__2[[#This Row],[month]],1)</f>
        <v>43252</v>
      </c>
      <c r="C81940">
        <v>6</v>
      </c>
      <c r="D81940" s="1" t="s">
        <v>274</v>
      </c>
      <c r="E81940" s="1" t="s">
        <v>275</v>
      </c>
      <c r="F81940" s="1" t="s">
        <v>276</v>
      </c>
      <c r="G81940" s="4" t="s">
        <v>1107</v>
      </c>
      <c r="H81940" s="4" t="s">
        <v>975</v>
      </c>
      <c r="I81940" s="4" t="s">
        <v>683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25">
      <c r="A81941">
        <v>2018</v>
      </c>
      <c r="B81941" s="2">
        <f>DATE(Airline_Delay_Cause__2[[#This Row],[year]],Airline_Delay_Cause__2[[#This Row],[month]],1)</f>
        <v>43252</v>
      </c>
      <c r="C81941">
        <v>6</v>
      </c>
      <c r="D81941" s="1" t="s">
        <v>274</v>
      </c>
      <c r="E81941" s="1" t="s">
        <v>275</v>
      </c>
      <c r="F81941" s="1" t="s">
        <v>76</v>
      </c>
      <c r="G81941" s="4" t="s">
        <v>904</v>
      </c>
      <c r="H81941" s="4" t="s">
        <v>836</v>
      </c>
      <c r="I81941" s="4" t="s">
        <v>498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25">
      <c r="A81942">
        <v>2018</v>
      </c>
      <c r="B81942" s="2">
        <f>DATE(Airline_Delay_Cause__2[[#This Row],[year]],Airline_Delay_Cause__2[[#This Row],[month]],1)</f>
        <v>43252</v>
      </c>
      <c r="C81942">
        <v>6</v>
      </c>
      <c r="D81942" s="1" t="s">
        <v>274</v>
      </c>
      <c r="E81942" s="1" t="s">
        <v>275</v>
      </c>
      <c r="F81942" s="1" t="s">
        <v>141</v>
      </c>
      <c r="G81942" s="4" t="s">
        <v>982</v>
      </c>
      <c r="H81942" s="4" t="s">
        <v>975</v>
      </c>
      <c r="I81942" s="4" t="s">
        <v>561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25">
      <c r="A81943">
        <v>2018</v>
      </c>
      <c r="B81943" s="2">
        <f>DATE(Airline_Delay_Cause__2[[#This Row],[year]],Airline_Delay_Cause__2[[#This Row],[month]],1)</f>
        <v>43252</v>
      </c>
      <c r="C81943">
        <v>6</v>
      </c>
      <c r="D81943" s="1" t="s">
        <v>274</v>
      </c>
      <c r="E81943" s="1" t="s">
        <v>275</v>
      </c>
      <c r="F81943" s="1" t="s">
        <v>142</v>
      </c>
      <c r="G81943" s="4" t="s">
        <v>983</v>
      </c>
      <c r="H81943" s="4" t="s">
        <v>984</v>
      </c>
      <c r="I81943" s="4" t="s">
        <v>562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25">
      <c r="A81944">
        <v>2018</v>
      </c>
      <c r="B81944" s="2">
        <f>DATE(Airline_Delay_Cause__2[[#This Row],[year]],Airline_Delay_Cause__2[[#This Row],[month]],1)</f>
        <v>43252</v>
      </c>
      <c r="C81944">
        <v>6</v>
      </c>
      <c r="D81944" s="1" t="s">
        <v>274</v>
      </c>
      <c r="E81944" s="1" t="s">
        <v>275</v>
      </c>
      <c r="F81944" s="1" t="s">
        <v>143</v>
      </c>
      <c r="G81944" s="4" t="s">
        <v>985</v>
      </c>
      <c r="H81944" s="4" t="s">
        <v>956</v>
      </c>
      <c r="I81944" s="4" t="s">
        <v>563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25">
      <c r="A81945">
        <v>2018</v>
      </c>
      <c r="B81945" s="2">
        <f>DATE(Airline_Delay_Cause__2[[#This Row],[year]],Airline_Delay_Cause__2[[#This Row],[month]],1)</f>
        <v>43252</v>
      </c>
      <c r="C81945">
        <v>6</v>
      </c>
      <c r="D81945" s="1" t="s">
        <v>274</v>
      </c>
      <c r="E81945" s="1" t="s">
        <v>275</v>
      </c>
      <c r="F81945" s="1" t="s">
        <v>277</v>
      </c>
      <c r="G81945" s="4" t="s">
        <v>1108</v>
      </c>
      <c r="H81945" s="4" t="s">
        <v>956</v>
      </c>
      <c r="I81945" s="4" t="s">
        <v>684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25">
      <c r="A81946">
        <v>2018</v>
      </c>
      <c r="B81946" s="2">
        <f>DATE(Airline_Delay_Cause__2[[#This Row],[year]],Airline_Delay_Cause__2[[#This Row],[month]],1)</f>
        <v>43252</v>
      </c>
      <c r="C81946">
        <v>6</v>
      </c>
      <c r="D81946" s="1" t="s">
        <v>274</v>
      </c>
      <c r="E81946" s="1" t="s">
        <v>275</v>
      </c>
      <c r="F81946" s="1" t="s">
        <v>144</v>
      </c>
      <c r="G81946" s="4" t="s">
        <v>986</v>
      </c>
      <c r="H81946" s="4" t="s">
        <v>975</v>
      </c>
      <c r="I81946" s="4" t="s">
        <v>564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25">
      <c r="A81947">
        <v>2018</v>
      </c>
      <c r="B81947" s="2">
        <f>DATE(Airline_Delay_Cause__2[[#This Row],[year]],Airline_Delay_Cause__2[[#This Row],[month]],1)</f>
        <v>43252</v>
      </c>
      <c r="C81947">
        <v>6</v>
      </c>
      <c r="D81947" s="1" t="s">
        <v>274</v>
      </c>
      <c r="E81947" s="1" t="s">
        <v>275</v>
      </c>
      <c r="F81947" s="1" t="s">
        <v>197</v>
      </c>
      <c r="G81947" s="4" t="s">
        <v>1042</v>
      </c>
      <c r="H81947" s="4" t="s">
        <v>956</v>
      </c>
      <c r="I81947" s="4" t="s">
        <v>615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25">
      <c r="A81948">
        <v>2018</v>
      </c>
      <c r="B81948" s="2">
        <f>DATE(Airline_Delay_Cause__2[[#This Row],[year]],Airline_Delay_Cause__2[[#This Row],[month]],1)</f>
        <v>43252</v>
      </c>
      <c r="C81948">
        <v>6</v>
      </c>
      <c r="D81948" s="1" t="s">
        <v>274</v>
      </c>
      <c r="E81948" s="1" t="s">
        <v>275</v>
      </c>
      <c r="F81948" s="1" t="s">
        <v>154</v>
      </c>
      <c r="G81948" s="4" t="s">
        <v>997</v>
      </c>
      <c r="H81948" s="4" t="s">
        <v>975</v>
      </c>
      <c r="I81948" s="4" t="s">
        <v>574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25">
      <c r="A81949">
        <v>2018</v>
      </c>
      <c r="B81949" s="2">
        <f>DATE(Airline_Delay_Cause__2[[#This Row],[year]],Airline_Delay_Cause__2[[#This Row],[month]],1)</f>
        <v>43252</v>
      </c>
      <c r="C81949">
        <v>6</v>
      </c>
      <c r="D81949" s="1" t="s">
        <v>274</v>
      </c>
      <c r="E81949" s="1" t="s">
        <v>275</v>
      </c>
      <c r="F81949" s="1" t="s">
        <v>158</v>
      </c>
      <c r="G81949" s="4" t="s">
        <v>931</v>
      </c>
      <c r="H81949" s="4" t="s">
        <v>967</v>
      </c>
      <c r="I81949" s="4" t="s">
        <v>578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 s="2">
        <f>DATE(Airline_Delay_Cause__2[[#This Row],[year]],Airline_Delay_Cause__2[[#This Row],[month]],1)</f>
        <v>43252</v>
      </c>
      <c r="C81950">
        <v>6</v>
      </c>
      <c r="D81950" s="1" t="s">
        <v>274</v>
      </c>
      <c r="E81950" s="1" t="s">
        <v>275</v>
      </c>
      <c r="F81950" s="1" t="s">
        <v>159</v>
      </c>
      <c r="G81950" s="4" t="s">
        <v>1002</v>
      </c>
      <c r="H81950" s="4" t="s">
        <v>1003</v>
      </c>
      <c r="I81950" s="4" t="s">
        <v>579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25">
      <c r="A81951">
        <v>2018</v>
      </c>
      <c r="B81951" s="2">
        <f>DATE(Airline_Delay_Cause__2[[#This Row],[year]],Airline_Delay_Cause__2[[#This Row],[month]],1)</f>
        <v>43252</v>
      </c>
      <c r="C81951">
        <v>6</v>
      </c>
      <c r="D81951" s="1" t="s">
        <v>274</v>
      </c>
      <c r="E81951" s="1" t="s">
        <v>275</v>
      </c>
      <c r="F81951" s="1" t="s">
        <v>278</v>
      </c>
      <c r="G81951" s="4" t="s">
        <v>1109</v>
      </c>
      <c r="H81951" s="4" t="s">
        <v>1110</v>
      </c>
      <c r="I81951" s="4" t="s">
        <v>685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 s="2">
        <f>DATE(Airline_Delay_Cause__2[[#This Row],[year]],Airline_Delay_Cause__2[[#This Row],[month]],1)</f>
        <v>43252</v>
      </c>
      <c r="C81952">
        <v>6</v>
      </c>
      <c r="D81952" s="1" t="s">
        <v>274</v>
      </c>
      <c r="E81952" s="1" t="s">
        <v>275</v>
      </c>
      <c r="F81952" s="1" t="s">
        <v>165</v>
      </c>
      <c r="G81952" s="4" t="s">
        <v>1009</v>
      </c>
      <c r="H81952" s="4" t="s">
        <v>956</v>
      </c>
      <c r="I81952" s="4" t="s">
        <v>585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25">
      <c r="A81953">
        <v>2018</v>
      </c>
      <c r="B81953" s="2">
        <f>DATE(Airline_Delay_Cause__2[[#This Row],[year]],Airline_Delay_Cause__2[[#This Row],[month]],1)</f>
        <v>43252</v>
      </c>
      <c r="C81953">
        <v>6</v>
      </c>
      <c r="D81953" s="1" t="s">
        <v>274</v>
      </c>
      <c r="E81953" s="1" t="s">
        <v>275</v>
      </c>
      <c r="F81953" s="1" t="s">
        <v>169</v>
      </c>
      <c r="G81953" s="4" t="s">
        <v>1013</v>
      </c>
      <c r="H81953" s="4" t="s">
        <v>973</v>
      </c>
      <c r="I81953" s="4" t="s">
        <v>589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25">
      <c r="A81954">
        <v>2018</v>
      </c>
      <c r="B81954" s="2">
        <f>DATE(Airline_Delay_Cause__2[[#This Row],[year]],Airline_Delay_Cause__2[[#This Row],[month]],1)</f>
        <v>43252</v>
      </c>
      <c r="C81954">
        <v>6</v>
      </c>
      <c r="D81954" s="1" t="s">
        <v>274</v>
      </c>
      <c r="E81954" s="1" t="s">
        <v>275</v>
      </c>
      <c r="F81954" s="1" t="s">
        <v>170</v>
      </c>
      <c r="G81954" s="4" t="s">
        <v>1014</v>
      </c>
      <c r="H81954" s="4" t="s">
        <v>956</v>
      </c>
      <c r="I81954" s="4" t="s">
        <v>590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25">
      <c r="A81955">
        <v>2018</v>
      </c>
      <c r="B81955" s="2">
        <f>DATE(Airline_Delay_Cause__2[[#This Row],[year]],Airline_Delay_Cause__2[[#This Row],[month]],1)</f>
        <v>43252</v>
      </c>
      <c r="C81955">
        <v>6</v>
      </c>
      <c r="D81955" s="1" t="s">
        <v>274</v>
      </c>
      <c r="E81955" s="1" t="s">
        <v>275</v>
      </c>
      <c r="F81955" s="1" t="s">
        <v>171</v>
      </c>
      <c r="G81955" s="4" t="s">
        <v>1015</v>
      </c>
      <c r="H81955" s="4" t="s">
        <v>956</v>
      </c>
      <c r="I81955" s="4" t="s">
        <v>591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25">
      <c r="A81956">
        <v>2018</v>
      </c>
      <c r="B81956" s="2">
        <f>DATE(Airline_Delay_Cause__2[[#This Row],[year]],Airline_Delay_Cause__2[[#This Row],[month]],1)</f>
        <v>43252</v>
      </c>
      <c r="C81956">
        <v>6</v>
      </c>
      <c r="D81956" s="1" t="s">
        <v>274</v>
      </c>
      <c r="E81956" s="1" t="s">
        <v>275</v>
      </c>
      <c r="F81956" s="1" t="s">
        <v>174</v>
      </c>
      <c r="G81956" s="4" t="s">
        <v>1020</v>
      </c>
      <c r="H81956" s="4" t="s">
        <v>956</v>
      </c>
      <c r="I81956" s="4" t="s">
        <v>594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25">
      <c r="A81957">
        <v>2018</v>
      </c>
      <c r="B81957" s="2">
        <f>DATE(Airline_Delay_Cause__2[[#This Row],[year]],Airline_Delay_Cause__2[[#This Row],[month]],1)</f>
        <v>43252</v>
      </c>
      <c r="C81957">
        <v>6</v>
      </c>
      <c r="D81957" s="1" t="s">
        <v>311</v>
      </c>
      <c r="E81957" s="1" t="s">
        <v>312</v>
      </c>
      <c r="F81957" s="1" t="s">
        <v>313</v>
      </c>
      <c r="G81957" s="4" t="s">
        <v>1139</v>
      </c>
      <c r="H81957" s="4" t="s">
        <v>889</v>
      </c>
      <c r="I81957" s="4" t="s">
        <v>716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25">
      <c r="A81958">
        <v>2018</v>
      </c>
      <c r="B81958" s="2">
        <f>DATE(Airline_Delay_Cause__2[[#This Row],[year]],Airline_Delay_Cause__2[[#This Row],[month]],1)</f>
        <v>43252</v>
      </c>
      <c r="C81958">
        <v>6</v>
      </c>
      <c r="D81958" s="1" t="s">
        <v>311</v>
      </c>
      <c r="E81958" s="1" t="s">
        <v>312</v>
      </c>
      <c r="F81958" s="1" t="s">
        <v>28</v>
      </c>
      <c r="G81958" s="4" t="s">
        <v>837</v>
      </c>
      <c r="H81958" s="4" t="s">
        <v>830</v>
      </c>
      <c r="I81958" s="4" t="s">
        <v>450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25">
      <c r="A81959">
        <v>2018</v>
      </c>
      <c r="B81959" s="2">
        <f>DATE(Airline_Delay_Cause__2[[#This Row],[year]],Airline_Delay_Cause__2[[#This Row],[month]],1)</f>
        <v>43252</v>
      </c>
      <c r="C81959">
        <v>6</v>
      </c>
      <c r="D81959" s="1" t="s">
        <v>311</v>
      </c>
      <c r="E81959" s="1" t="s">
        <v>312</v>
      </c>
      <c r="F81959" s="1" t="s">
        <v>120</v>
      </c>
      <c r="G81959" s="4" t="s">
        <v>951</v>
      </c>
      <c r="H81959" s="4" t="s">
        <v>952</v>
      </c>
      <c r="I81959" s="4" t="s">
        <v>540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25">
      <c r="A81960">
        <v>2018</v>
      </c>
      <c r="B81960" s="2">
        <f>DATE(Airline_Delay_Cause__2[[#This Row],[year]],Airline_Delay_Cause__2[[#This Row],[month]],1)</f>
        <v>43252</v>
      </c>
      <c r="C81960">
        <v>6</v>
      </c>
      <c r="D81960" s="1" t="s">
        <v>311</v>
      </c>
      <c r="E81960" s="1" t="s">
        <v>312</v>
      </c>
      <c r="F81960" s="1" t="s">
        <v>38</v>
      </c>
      <c r="G81960" s="4" t="s">
        <v>855</v>
      </c>
      <c r="H81960" s="4" t="s">
        <v>832</v>
      </c>
      <c r="I81960" s="4" t="s">
        <v>460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25">
      <c r="A81961">
        <v>2018</v>
      </c>
      <c r="B81961" s="2">
        <f>DATE(Airline_Delay_Cause__2[[#This Row],[year]],Airline_Delay_Cause__2[[#This Row],[month]],1)</f>
        <v>43252</v>
      </c>
      <c r="C81961">
        <v>6</v>
      </c>
      <c r="D81961" s="1" t="s">
        <v>311</v>
      </c>
      <c r="E81961" s="1" t="s">
        <v>312</v>
      </c>
      <c r="F81961" s="1" t="s">
        <v>208</v>
      </c>
      <c r="G81961" s="4" t="s">
        <v>1051</v>
      </c>
      <c r="H81961" s="4" t="s">
        <v>1017</v>
      </c>
      <c r="I81961" s="4" t="s">
        <v>624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25">
      <c r="A81962">
        <v>2018</v>
      </c>
      <c r="B81962" s="2">
        <f>DATE(Airline_Delay_Cause__2[[#This Row],[year]],Airline_Delay_Cause__2[[#This Row],[month]],1)</f>
        <v>43252</v>
      </c>
      <c r="C81962">
        <v>6</v>
      </c>
      <c r="D81962" s="1" t="s">
        <v>311</v>
      </c>
      <c r="E81962" s="1" t="s">
        <v>312</v>
      </c>
      <c r="F81962" s="1" t="s">
        <v>42</v>
      </c>
      <c r="G81962" s="4" t="s">
        <v>860</v>
      </c>
      <c r="H81962" s="4" t="s">
        <v>861</v>
      </c>
      <c r="I81962" s="4" t="s">
        <v>464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25">
      <c r="A81963">
        <v>2018</v>
      </c>
      <c r="B81963" s="2">
        <f>DATE(Airline_Delay_Cause__2[[#This Row],[year]],Airline_Delay_Cause__2[[#This Row],[month]],1)</f>
        <v>43252</v>
      </c>
      <c r="C81963">
        <v>6</v>
      </c>
      <c r="D81963" s="1" t="s">
        <v>311</v>
      </c>
      <c r="E81963" s="1" t="s">
        <v>312</v>
      </c>
      <c r="F81963" s="1" t="s">
        <v>242</v>
      </c>
      <c r="G81963" s="4" t="s">
        <v>1077</v>
      </c>
      <c r="H81963" s="4" t="s">
        <v>871</v>
      </c>
      <c r="I81963" s="4" t="s">
        <v>651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25">
      <c r="A81964">
        <v>2018</v>
      </c>
      <c r="B81964" s="2">
        <f>DATE(Airline_Delay_Cause__2[[#This Row],[year]],Airline_Delay_Cause__2[[#This Row],[month]],1)</f>
        <v>43252</v>
      </c>
      <c r="C81964">
        <v>6</v>
      </c>
      <c r="D81964" s="1" t="s">
        <v>311</v>
      </c>
      <c r="E81964" s="1" t="s">
        <v>312</v>
      </c>
      <c r="F81964" s="1" t="s">
        <v>48</v>
      </c>
      <c r="G81964" s="4" t="s">
        <v>870</v>
      </c>
      <c r="H81964" s="4" t="s">
        <v>871</v>
      </c>
      <c r="I81964" s="4" t="s">
        <v>470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25">
      <c r="A81965">
        <v>2018</v>
      </c>
      <c r="B81965" s="2">
        <f>DATE(Airline_Delay_Cause__2[[#This Row],[year]],Airline_Delay_Cause__2[[#This Row],[month]],1)</f>
        <v>43252</v>
      </c>
      <c r="C81965">
        <v>6</v>
      </c>
      <c r="D81965" s="1" t="s">
        <v>311</v>
      </c>
      <c r="E81965" s="1" t="s">
        <v>312</v>
      </c>
      <c r="F81965" s="1" t="s">
        <v>50</v>
      </c>
      <c r="G81965" s="4" t="s">
        <v>873</v>
      </c>
      <c r="H81965" s="4" t="s">
        <v>871</v>
      </c>
      <c r="I81965" s="4" t="s">
        <v>472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25">
      <c r="A81966">
        <v>2018</v>
      </c>
      <c r="B81966" s="2">
        <f>DATE(Airline_Delay_Cause__2[[#This Row],[year]],Airline_Delay_Cause__2[[#This Row],[month]],1)</f>
        <v>43252</v>
      </c>
      <c r="C81966">
        <v>6</v>
      </c>
      <c r="D81966" s="1" t="s">
        <v>311</v>
      </c>
      <c r="E81966" s="1" t="s">
        <v>312</v>
      </c>
      <c r="F81966" s="1" t="s">
        <v>51</v>
      </c>
      <c r="G81966" s="4" t="s">
        <v>874</v>
      </c>
      <c r="H81966" s="4" t="s">
        <v>875</v>
      </c>
      <c r="I81966" s="4" t="s">
        <v>473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25">
      <c r="A81967">
        <v>2018</v>
      </c>
      <c r="B81967" s="2">
        <f>DATE(Airline_Delay_Cause__2[[#This Row],[year]],Airline_Delay_Cause__2[[#This Row],[month]],1)</f>
        <v>43252</v>
      </c>
      <c r="C81967">
        <v>6</v>
      </c>
      <c r="D81967" s="1" t="s">
        <v>311</v>
      </c>
      <c r="E81967" s="1" t="s">
        <v>312</v>
      </c>
      <c r="F81967" s="1" t="s">
        <v>125</v>
      </c>
      <c r="G81967" s="4" t="s">
        <v>961</v>
      </c>
      <c r="H81967" s="4" t="s">
        <v>960</v>
      </c>
      <c r="I81967" s="4" t="s">
        <v>545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25">
      <c r="A81968">
        <v>2018</v>
      </c>
      <c r="B81968" s="2">
        <f>DATE(Airline_Delay_Cause__2[[#This Row],[year]],Airline_Delay_Cause__2[[#This Row],[month]],1)</f>
        <v>43252</v>
      </c>
      <c r="C81968">
        <v>6</v>
      </c>
      <c r="D81968" s="1" t="s">
        <v>311</v>
      </c>
      <c r="E81968" s="1" t="s">
        <v>312</v>
      </c>
      <c r="F81968" s="1" t="s">
        <v>126</v>
      </c>
      <c r="G81968" s="4" t="s">
        <v>962</v>
      </c>
      <c r="H81968" s="4" t="s">
        <v>841</v>
      </c>
      <c r="I81968" s="4" t="s">
        <v>546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25">
      <c r="A81969">
        <v>2018</v>
      </c>
      <c r="B81969" s="2">
        <f>DATE(Airline_Delay_Cause__2[[#This Row],[year]],Airline_Delay_Cause__2[[#This Row],[month]],1)</f>
        <v>43252</v>
      </c>
      <c r="C81969">
        <v>6</v>
      </c>
      <c r="D81969" s="1" t="s">
        <v>311</v>
      </c>
      <c r="E81969" s="1" t="s">
        <v>312</v>
      </c>
      <c r="F81969" s="1" t="s">
        <v>60</v>
      </c>
      <c r="G81969" s="4" t="s">
        <v>885</v>
      </c>
      <c r="H81969" s="4" t="s">
        <v>845</v>
      </c>
      <c r="I81969" s="4" t="s">
        <v>482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25">
      <c r="A81970">
        <v>2018</v>
      </c>
      <c r="B81970" s="2">
        <f>DATE(Airline_Delay_Cause__2[[#This Row],[year]],Airline_Delay_Cause__2[[#This Row],[month]],1)</f>
        <v>43252</v>
      </c>
      <c r="C81970">
        <v>6</v>
      </c>
      <c r="D81970" s="1" t="s">
        <v>311</v>
      </c>
      <c r="E81970" s="1" t="s">
        <v>312</v>
      </c>
      <c r="F81970" s="1" t="s">
        <v>62</v>
      </c>
      <c r="G81970" s="4" t="s">
        <v>888</v>
      </c>
      <c r="H81970" s="4" t="s">
        <v>889</v>
      </c>
      <c r="I81970" s="4" t="s">
        <v>484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25">
      <c r="A81971">
        <v>2018</v>
      </c>
      <c r="B81971" s="2">
        <f>DATE(Airline_Delay_Cause__2[[#This Row],[year]],Airline_Delay_Cause__2[[#This Row],[month]],1)</f>
        <v>43252</v>
      </c>
      <c r="C81971">
        <v>6</v>
      </c>
      <c r="D81971" s="1" t="s">
        <v>311</v>
      </c>
      <c r="E81971" s="1" t="s">
        <v>312</v>
      </c>
      <c r="F81971" s="1" t="s">
        <v>134</v>
      </c>
      <c r="G81971" s="4" t="s">
        <v>971</v>
      </c>
      <c r="H81971" s="4" t="s">
        <v>894</v>
      </c>
      <c r="I81971" s="4" t="s">
        <v>554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25">
      <c r="A81972">
        <v>2018</v>
      </c>
      <c r="B81972" s="2">
        <f>DATE(Airline_Delay_Cause__2[[#This Row],[year]],Airline_Delay_Cause__2[[#This Row],[month]],1)</f>
        <v>43252</v>
      </c>
      <c r="C81972">
        <v>6</v>
      </c>
      <c r="D81972" s="1" t="s">
        <v>311</v>
      </c>
      <c r="E81972" s="1" t="s">
        <v>312</v>
      </c>
      <c r="F81972" s="1" t="s">
        <v>252</v>
      </c>
      <c r="G81972" s="4" t="s">
        <v>1087</v>
      </c>
      <c r="H81972" s="4" t="s">
        <v>836</v>
      </c>
      <c r="I81972" s="4" t="s">
        <v>661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25">
      <c r="A81973">
        <v>2018</v>
      </c>
      <c r="B81973" s="2">
        <f>DATE(Airline_Delay_Cause__2[[#This Row],[year]],Airline_Delay_Cause__2[[#This Row],[month]],1)</f>
        <v>43252</v>
      </c>
      <c r="C81973">
        <v>6</v>
      </c>
      <c r="D81973" s="1" t="s">
        <v>311</v>
      </c>
      <c r="E81973" s="1" t="s">
        <v>312</v>
      </c>
      <c r="F81973" s="1" t="s">
        <v>137</v>
      </c>
      <c r="G81973" s="4" t="s">
        <v>976</v>
      </c>
      <c r="H81973" s="4" t="s">
        <v>841</v>
      </c>
      <c r="I81973" s="4" t="s">
        <v>557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25">
      <c r="A81974">
        <v>2018</v>
      </c>
      <c r="B81974" s="2">
        <f>DATE(Airline_Delay_Cause__2[[#This Row],[year]],Airline_Delay_Cause__2[[#This Row],[month]],1)</f>
        <v>43252</v>
      </c>
      <c r="C81974">
        <v>6</v>
      </c>
      <c r="D81974" s="1" t="s">
        <v>311</v>
      </c>
      <c r="E81974" s="1" t="s">
        <v>312</v>
      </c>
      <c r="F81974" s="1" t="s">
        <v>142</v>
      </c>
      <c r="G81974" s="4" t="s">
        <v>983</v>
      </c>
      <c r="H81974" s="4" t="s">
        <v>984</v>
      </c>
      <c r="I81974" s="4" t="s">
        <v>562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25">
      <c r="A81975">
        <v>2018</v>
      </c>
      <c r="B81975" s="2">
        <f>DATE(Airline_Delay_Cause__2[[#This Row],[year]],Airline_Delay_Cause__2[[#This Row],[month]],1)</f>
        <v>43252</v>
      </c>
      <c r="C81975">
        <v>6</v>
      </c>
      <c r="D81975" s="1" t="s">
        <v>311</v>
      </c>
      <c r="E81975" s="1" t="s">
        <v>312</v>
      </c>
      <c r="F81975" s="1" t="s">
        <v>143</v>
      </c>
      <c r="G81975" s="4" t="s">
        <v>985</v>
      </c>
      <c r="H81975" s="4" t="s">
        <v>956</v>
      </c>
      <c r="I81975" s="4" t="s">
        <v>563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25">
      <c r="A81976">
        <v>2018</v>
      </c>
      <c r="B81976" s="2">
        <f>DATE(Airline_Delay_Cause__2[[#This Row],[year]],Airline_Delay_Cause__2[[#This Row],[month]],1)</f>
        <v>43252</v>
      </c>
      <c r="C81976">
        <v>6</v>
      </c>
      <c r="D81976" s="1" t="s">
        <v>311</v>
      </c>
      <c r="E81976" s="1" t="s">
        <v>312</v>
      </c>
      <c r="F81976" s="1" t="s">
        <v>314</v>
      </c>
      <c r="G81976" s="4" t="s">
        <v>1140</v>
      </c>
      <c r="H81976" s="4" t="s">
        <v>828</v>
      </c>
      <c r="I81976" s="4" t="s">
        <v>717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25">
      <c r="A81977">
        <v>2018</v>
      </c>
      <c r="B81977" s="2">
        <f>DATE(Airline_Delay_Cause__2[[#This Row],[year]],Airline_Delay_Cause__2[[#This Row],[month]],1)</f>
        <v>43252</v>
      </c>
      <c r="C81977">
        <v>6</v>
      </c>
      <c r="D81977" s="1" t="s">
        <v>311</v>
      </c>
      <c r="E81977" s="1" t="s">
        <v>312</v>
      </c>
      <c r="F81977" s="1" t="s">
        <v>80</v>
      </c>
      <c r="G81977" s="4" t="s">
        <v>904</v>
      </c>
      <c r="H81977" s="4" t="s">
        <v>836</v>
      </c>
      <c r="I81977" s="4" t="s">
        <v>502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25">
      <c r="A81978">
        <v>2018</v>
      </c>
      <c r="B81978" s="2">
        <f>DATE(Airline_Delay_Cause__2[[#This Row],[year]],Airline_Delay_Cause__2[[#This Row],[month]],1)</f>
        <v>43252</v>
      </c>
      <c r="C81978">
        <v>6</v>
      </c>
      <c r="D81978" s="1" t="s">
        <v>311</v>
      </c>
      <c r="E81978" s="1" t="s">
        <v>312</v>
      </c>
      <c r="F81978" s="1" t="s">
        <v>82</v>
      </c>
      <c r="G81978" s="4" t="s">
        <v>910</v>
      </c>
      <c r="H81978" s="4" t="s">
        <v>911</v>
      </c>
      <c r="I81978" s="4" t="s">
        <v>504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25">
      <c r="A81979">
        <v>2018</v>
      </c>
      <c r="B81979" s="2">
        <f>DATE(Airline_Delay_Cause__2[[#This Row],[year]],Airline_Delay_Cause__2[[#This Row],[month]],1)</f>
        <v>43252</v>
      </c>
      <c r="C81979">
        <v>6</v>
      </c>
      <c r="D81979" s="1" t="s">
        <v>311</v>
      </c>
      <c r="E81979" s="1" t="s">
        <v>312</v>
      </c>
      <c r="F81979" s="1" t="s">
        <v>146</v>
      </c>
      <c r="G81979" s="4" t="s">
        <v>988</v>
      </c>
      <c r="H81979" s="4" t="s">
        <v>894</v>
      </c>
      <c r="I81979" s="4" t="s">
        <v>566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25">
      <c r="A81980">
        <v>2018</v>
      </c>
      <c r="B81980" s="2">
        <f>DATE(Airline_Delay_Cause__2[[#This Row],[year]],Airline_Delay_Cause__2[[#This Row],[month]],1)</f>
        <v>43252</v>
      </c>
      <c r="C81980">
        <v>6</v>
      </c>
      <c r="D81980" s="1" t="s">
        <v>311</v>
      </c>
      <c r="E81980" s="1" t="s">
        <v>312</v>
      </c>
      <c r="F81980" s="1" t="s">
        <v>90</v>
      </c>
      <c r="G81980" s="4" t="s">
        <v>919</v>
      </c>
      <c r="H81980" s="4" t="s">
        <v>883</v>
      </c>
      <c r="I81980" s="4" t="s">
        <v>512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25">
      <c r="A81981">
        <v>2018</v>
      </c>
      <c r="B81981" s="2">
        <f>DATE(Airline_Delay_Cause__2[[#This Row],[year]],Airline_Delay_Cause__2[[#This Row],[month]],1)</f>
        <v>43252</v>
      </c>
      <c r="C81981">
        <v>6</v>
      </c>
      <c r="D81981" s="1" t="s">
        <v>311</v>
      </c>
      <c r="E81981" s="1" t="s">
        <v>312</v>
      </c>
      <c r="F81981" s="1" t="s">
        <v>152</v>
      </c>
      <c r="G81981" s="4" t="s">
        <v>995</v>
      </c>
      <c r="H81981" s="4" t="s">
        <v>834</v>
      </c>
      <c r="I81981" s="4" t="s">
        <v>572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25">
      <c r="A81982">
        <v>2018</v>
      </c>
      <c r="B81982" s="2">
        <f>DATE(Airline_Delay_Cause__2[[#This Row],[year]],Airline_Delay_Cause__2[[#This Row],[month]],1)</f>
        <v>43252</v>
      </c>
      <c r="C81982">
        <v>6</v>
      </c>
      <c r="D81982" s="1" t="s">
        <v>311</v>
      </c>
      <c r="E81982" s="1" t="s">
        <v>312</v>
      </c>
      <c r="F81982" s="1" t="s">
        <v>91</v>
      </c>
      <c r="G81982" s="4" t="s">
        <v>920</v>
      </c>
      <c r="H81982" s="4" t="s">
        <v>863</v>
      </c>
      <c r="I81982" s="4" t="s">
        <v>513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25">
      <c r="A81983">
        <v>2018</v>
      </c>
      <c r="B81983" s="2">
        <f>DATE(Airline_Delay_Cause__2[[#This Row],[year]],Airline_Delay_Cause__2[[#This Row],[month]],1)</f>
        <v>43252</v>
      </c>
      <c r="C81983">
        <v>6</v>
      </c>
      <c r="D81983" s="1" t="s">
        <v>311</v>
      </c>
      <c r="E81983" s="1" t="s">
        <v>312</v>
      </c>
      <c r="F81983" s="1" t="s">
        <v>197</v>
      </c>
      <c r="G81983" s="4" t="s">
        <v>1042</v>
      </c>
      <c r="H81983" s="4" t="s">
        <v>956</v>
      </c>
      <c r="I81983" s="4" t="s">
        <v>615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25">
      <c r="A81984">
        <v>2018</v>
      </c>
      <c r="B81984" s="2">
        <f>DATE(Airline_Delay_Cause__2[[#This Row],[year]],Airline_Delay_Cause__2[[#This Row],[month]],1)</f>
        <v>43252</v>
      </c>
      <c r="C81984">
        <v>6</v>
      </c>
      <c r="D81984" s="1" t="s">
        <v>311</v>
      </c>
      <c r="E81984" s="1" t="s">
        <v>312</v>
      </c>
      <c r="F81984" s="1" t="s">
        <v>94</v>
      </c>
      <c r="G81984" s="4" t="s">
        <v>924</v>
      </c>
      <c r="H81984" s="4" t="s">
        <v>852</v>
      </c>
      <c r="I81984" s="4" t="s">
        <v>516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25">
      <c r="A81985">
        <v>2018</v>
      </c>
      <c r="B81985" s="2">
        <f>DATE(Airline_Delay_Cause__2[[#This Row],[year]],Airline_Delay_Cause__2[[#This Row],[month]],1)</f>
        <v>43252</v>
      </c>
      <c r="C81985">
        <v>6</v>
      </c>
      <c r="D81985" s="1" t="s">
        <v>311</v>
      </c>
      <c r="E81985" s="1" t="s">
        <v>312</v>
      </c>
      <c r="F81985" s="1" t="s">
        <v>260</v>
      </c>
      <c r="G81985" s="4" t="s">
        <v>1094</v>
      </c>
      <c r="H81985" s="4" t="s">
        <v>836</v>
      </c>
      <c r="I81985" s="4" t="s">
        <v>669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25">
      <c r="A81986">
        <v>2018</v>
      </c>
      <c r="B81986" s="2">
        <f>DATE(Airline_Delay_Cause__2[[#This Row],[year]],Airline_Delay_Cause__2[[#This Row],[month]],1)</f>
        <v>43252</v>
      </c>
      <c r="C81986">
        <v>6</v>
      </c>
      <c r="D81986" s="1" t="s">
        <v>311</v>
      </c>
      <c r="E81986" s="1" t="s">
        <v>312</v>
      </c>
      <c r="F81986" s="1" t="s">
        <v>158</v>
      </c>
      <c r="G81986" s="4" t="s">
        <v>931</v>
      </c>
      <c r="H81986" s="4" t="s">
        <v>967</v>
      </c>
      <c r="I81986" s="4" t="s">
        <v>578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25">
      <c r="A81987">
        <v>2018</v>
      </c>
      <c r="B81987" s="2">
        <f>DATE(Airline_Delay_Cause__2[[#This Row],[year]],Airline_Delay_Cause__2[[#This Row],[month]],1)</f>
        <v>43252</v>
      </c>
      <c r="C81987">
        <v>6</v>
      </c>
      <c r="D81987" s="1" t="s">
        <v>311</v>
      </c>
      <c r="E81987" s="1" t="s">
        <v>312</v>
      </c>
      <c r="F81987" s="1" t="s">
        <v>97</v>
      </c>
      <c r="G81987" s="4" t="s">
        <v>927</v>
      </c>
      <c r="H81987" s="4" t="s">
        <v>828</v>
      </c>
      <c r="I81987" s="4" t="s">
        <v>519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25">
      <c r="A81988">
        <v>2018</v>
      </c>
      <c r="B81988" s="2">
        <f>DATE(Airline_Delay_Cause__2[[#This Row],[year]],Airline_Delay_Cause__2[[#This Row],[month]],1)</f>
        <v>43252</v>
      </c>
      <c r="C81988">
        <v>6</v>
      </c>
      <c r="D81988" s="1" t="s">
        <v>311</v>
      </c>
      <c r="E81988" s="1" t="s">
        <v>312</v>
      </c>
      <c r="F81988" s="1" t="s">
        <v>159</v>
      </c>
      <c r="G81988" s="4" t="s">
        <v>1002</v>
      </c>
      <c r="H81988" s="4" t="s">
        <v>1003</v>
      </c>
      <c r="I81988" s="4" t="s">
        <v>579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25">
      <c r="A81989">
        <v>2018</v>
      </c>
      <c r="B81989" s="2">
        <f>DATE(Airline_Delay_Cause__2[[#This Row],[year]],Airline_Delay_Cause__2[[#This Row],[month]],1)</f>
        <v>43252</v>
      </c>
      <c r="C81989">
        <v>6</v>
      </c>
      <c r="D81989" s="1" t="s">
        <v>311</v>
      </c>
      <c r="E81989" s="1" t="s">
        <v>312</v>
      </c>
      <c r="F81989" s="1" t="s">
        <v>98</v>
      </c>
      <c r="G81989" s="4" t="s">
        <v>928</v>
      </c>
      <c r="H81989" s="4" t="s">
        <v>828</v>
      </c>
      <c r="I81989" s="4" t="s">
        <v>520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25">
      <c r="A81990">
        <v>2018</v>
      </c>
      <c r="B81990" s="2">
        <f>DATE(Airline_Delay_Cause__2[[#This Row],[year]],Airline_Delay_Cause__2[[#This Row],[month]],1)</f>
        <v>43252</v>
      </c>
      <c r="C81990">
        <v>6</v>
      </c>
      <c r="D81990" s="1" t="s">
        <v>311</v>
      </c>
      <c r="E81990" s="1" t="s">
        <v>312</v>
      </c>
      <c r="F81990" s="1" t="s">
        <v>102</v>
      </c>
      <c r="G81990" s="4" t="s">
        <v>933</v>
      </c>
      <c r="H81990" s="4" t="s">
        <v>866</v>
      </c>
      <c r="I81990" s="4" t="s">
        <v>524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25">
      <c r="A81991">
        <v>2018</v>
      </c>
      <c r="B81991" s="2">
        <f>DATE(Airline_Delay_Cause__2[[#This Row],[year]],Airline_Delay_Cause__2[[#This Row],[month]],1)</f>
        <v>43252</v>
      </c>
      <c r="C81991">
        <v>6</v>
      </c>
      <c r="D81991" s="1" t="s">
        <v>311</v>
      </c>
      <c r="E81991" s="1" t="s">
        <v>312</v>
      </c>
      <c r="F81991" s="1" t="s">
        <v>164</v>
      </c>
      <c r="G81991" s="4" t="s">
        <v>1008</v>
      </c>
      <c r="H81991" s="4" t="s">
        <v>894</v>
      </c>
      <c r="I81991" s="4" t="s">
        <v>584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25">
      <c r="A81992">
        <v>2018</v>
      </c>
      <c r="B81992" s="2">
        <f>DATE(Airline_Delay_Cause__2[[#This Row],[year]],Airline_Delay_Cause__2[[#This Row],[month]],1)</f>
        <v>43252</v>
      </c>
      <c r="C81992">
        <v>6</v>
      </c>
      <c r="D81992" s="1" t="s">
        <v>311</v>
      </c>
      <c r="E81992" s="1" t="s">
        <v>312</v>
      </c>
      <c r="F81992" s="1" t="s">
        <v>165</v>
      </c>
      <c r="G81992" s="4" t="s">
        <v>1009</v>
      </c>
      <c r="H81992" s="4" t="s">
        <v>956</v>
      </c>
      <c r="I81992" s="4" t="s">
        <v>585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25">
      <c r="A81993">
        <v>2018</v>
      </c>
      <c r="B81993" s="2">
        <f>DATE(Airline_Delay_Cause__2[[#This Row],[year]],Airline_Delay_Cause__2[[#This Row],[month]],1)</f>
        <v>43252</v>
      </c>
      <c r="C81993">
        <v>6</v>
      </c>
      <c r="D81993" s="1" t="s">
        <v>311</v>
      </c>
      <c r="E81993" s="1" t="s">
        <v>312</v>
      </c>
      <c r="F81993" s="1" t="s">
        <v>169</v>
      </c>
      <c r="G81993" s="4" t="s">
        <v>1013</v>
      </c>
      <c r="H81993" s="4" t="s">
        <v>973</v>
      </c>
      <c r="I81993" s="4" t="s">
        <v>589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25">
      <c r="A81994">
        <v>2018</v>
      </c>
      <c r="B81994" s="2">
        <f>DATE(Airline_Delay_Cause__2[[#This Row],[year]],Airline_Delay_Cause__2[[#This Row],[month]],1)</f>
        <v>43252</v>
      </c>
      <c r="C81994">
        <v>6</v>
      </c>
      <c r="D81994" s="1" t="s">
        <v>311</v>
      </c>
      <c r="E81994" s="1" t="s">
        <v>312</v>
      </c>
      <c r="F81994" s="1" t="s">
        <v>172</v>
      </c>
      <c r="G81994" s="4" t="s">
        <v>1016</v>
      </c>
      <c r="H81994" s="4" t="s">
        <v>1017</v>
      </c>
      <c r="I81994" s="4" t="s">
        <v>592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25">
      <c r="A81995">
        <v>2018</v>
      </c>
      <c r="B81995" s="2">
        <f>DATE(Airline_Delay_Cause__2[[#This Row],[year]],Airline_Delay_Cause__2[[#This Row],[month]],1)</f>
        <v>43252</v>
      </c>
      <c r="C81995">
        <v>6</v>
      </c>
      <c r="D81995" s="1" t="s">
        <v>311</v>
      </c>
      <c r="E81995" s="1" t="s">
        <v>312</v>
      </c>
      <c r="F81995" s="1" t="s">
        <v>177</v>
      </c>
      <c r="G81995" s="4" t="s">
        <v>1023</v>
      </c>
      <c r="H81995" s="4" t="s">
        <v>1024</v>
      </c>
      <c r="I81995" s="4" t="s">
        <v>597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25">
      <c r="A81996">
        <v>2018</v>
      </c>
      <c r="B81996" s="2">
        <f>DATE(Airline_Delay_Cause__2[[#This Row],[year]],Airline_Delay_Cause__2[[#This Row],[month]],1)</f>
        <v>43252</v>
      </c>
      <c r="C81996">
        <v>6</v>
      </c>
      <c r="D81996" s="1" t="s">
        <v>311</v>
      </c>
      <c r="E81996" s="1" t="s">
        <v>312</v>
      </c>
      <c r="F81996" s="1" t="s">
        <v>179</v>
      </c>
      <c r="G81996" s="4" t="s">
        <v>1026</v>
      </c>
      <c r="H81996" s="4" t="s">
        <v>894</v>
      </c>
      <c r="I81996" s="4" t="s">
        <v>599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25">
      <c r="A81997">
        <v>2018</v>
      </c>
      <c r="B81997" s="2">
        <f>DATE(Airline_Delay_Cause__2[[#This Row],[year]],Airline_Delay_Cause__2[[#This Row],[month]],1)</f>
        <v>43252</v>
      </c>
      <c r="C81997">
        <v>6</v>
      </c>
      <c r="D81997" s="1" t="s">
        <v>320</v>
      </c>
      <c r="E81997" s="1" t="s">
        <v>321</v>
      </c>
      <c r="F81997" s="1" t="s">
        <v>117</v>
      </c>
      <c r="G81997" s="4" t="s">
        <v>946</v>
      </c>
      <c r="H81997" s="4" t="s">
        <v>947</v>
      </c>
      <c r="I81997" s="4" t="s">
        <v>537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25">
      <c r="A81998">
        <v>2018</v>
      </c>
      <c r="B81998" s="2">
        <f>DATE(Airline_Delay_Cause__2[[#This Row],[year]],Airline_Delay_Cause__2[[#This Row],[month]],1)</f>
        <v>43252</v>
      </c>
      <c r="C81998">
        <v>6</v>
      </c>
      <c r="D81998" s="1" t="s">
        <v>320</v>
      </c>
      <c r="E81998" s="1" t="s">
        <v>321</v>
      </c>
      <c r="F81998" s="1" t="s">
        <v>323</v>
      </c>
      <c r="G81998" s="4" t="s">
        <v>1145</v>
      </c>
      <c r="H81998" s="4" t="s">
        <v>956</v>
      </c>
      <c r="I81998" s="4" t="s">
        <v>722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25">
      <c r="A81999">
        <v>2018</v>
      </c>
      <c r="B81999" s="2">
        <f>DATE(Airline_Delay_Cause__2[[#This Row],[year]],Airline_Delay_Cause__2[[#This Row],[month]],1)</f>
        <v>43252</v>
      </c>
      <c r="C81999">
        <v>6</v>
      </c>
      <c r="D81999" s="1" t="s">
        <v>320</v>
      </c>
      <c r="E81999" s="1" t="s">
        <v>321</v>
      </c>
      <c r="F81999" s="1" t="s">
        <v>27</v>
      </c>
      <c r="G81999" s="4" t="s">
        <v>829</v>
      </c>
      <c r="H81999" s="4" t="s">
        <v>836</v>
      </c>
      <c r="I81999" s="4" t="s">
        <v>449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 s="2">
        <f>DATE(Airline_Delay_Cause__2[[#This Row],[year]],Airline_Delay_Cause__2[[#This Row],[month]],1)</f>
        <v>43252</v>
      </c>
      <c r="C82000">
        <v>6</v>
      </c>
      <c r="D82000" s="1" t="s">
        <v>320</v>
      </c>
      <c r="E82000" s="1" t="s">
        <v>321</v>
      </c>
      <c r="F82000" s="1" t="s">
        <v>325</v>
      </c>
      <c r="G82000" s="4" t="s">
        <v>1147</v>
      </c>
      <c r="H82000" s="4" t="s">
        <v>960</v>
      </c>
      <c r="I82000" s="4" t="s">
        <v>724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25">
      <c r="A82001">
        <v>2018</v>
      </c>
      <c r="B82001" s="2">
        <f>DATE(Airline_Delay_Cause__2[[#This Row],[year]],Airline_Delay_Cause__2[[#This Row],[month]],1)</f>
        <v>43252</v>
      </c>
      <c r="C82001">
        <v>6</v>
      </c>
      <c r="D82001" s="1" t="s">
        <v>320</v>
      </c>
      <c r="E82001" s="1" t="s">
        <v>321</v>
      </c>
      <c r="F82001" s="1" t="s">
        <v>28</v>
      </c>
      <c r="G82001" s="4" t="s">
        <v>837</v>
      </c>
      <c r="H82001" s="4" t="s">
        <v>830</v>
      </c>
      <c r="I82001" s="4" t="s">
        <v>450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25">
      <c r="A82002">
        <v>2018</v>
      </c>
      <c r="B82002" s="2">
        <f>DATE(Airline_Delay_Cause__2[[#This Row],[year]],Airline_Delay_Cause__2[[#This Row],[month]],1)</f>
        <v>43252</v>
      </c>
      <c r="C82002">
        <v>6</v>
      </c>
      <c r="D82002" s="1" t="s">
        <v>320</v>
      </c>
      <c r="E82002" s="1" t="s">
        <v>321</v>
      </c>
      <c r="F82002" s="1" t="s">
        <v>29</v>
      </c>
      <c r="G82002" s="4" t="s">
        <v>838</v>
      </c>
      <c r="H82002" s="4" t="s">
        <v>839</v>
      </c>
      <c r="I82002" s="4" t="s">
        <v>451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 s="2">
        <f>DATE(Airline_Delay_Cause__2[[#This Row],[year]],Airline_Delay_Cause__2[[#This Row],[month]],1)</f>
        <v>43252</v>
      </c>
      <c r="C82003">
        <v>6</v>
      </c>
      <c r="D82003" s="1" t="s">
        <v>320</v>
      </c>
      <c r="E82003" s="1" t="s">
        <v>321</v>
      </c>
      <c r="F82003" s="1" t="s">
        <v>30</v>
      </c>
      <c r="G82003" s="4" t="s">
        <v>840</v>
      </c>
      <c r="H82003" s="4" t="s">
        <v>841</v>
      </c>
      <c r="I82003" s="4" t="s">
        <v>452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25">
      <c r="A82004">
        <v>2018</v>
      </c>
      <c r="B82004" s="2">
        <f>DATE(Airline_Delay_Cause__2[[#This Row],[year]],Airline_Delay_Cause__2[[#This Row],[month]],1)</f>
        <v>43252</v>
      </c>
      <c r="C82004">
        <v>6</v>
      </c>
      <c r="D82004" s="1" t="s">
        <v>320</v>
      </c>
      <c r="E82004" s="1" t="s">
        <v>321</v>
      </c>
      <c r="F82004" s="1" t="s">
        <v>31</v>
      </c>
      <c r="G82004" s="4" t="s">
        <v>842</v>
      </c>
      <c r="H82004" s="4" t="s">
        <v>843</v>
      </c>
      <c r="I82004" s="4" t="s">
        <v>453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25">
      <c r="A82005">
        <v>2018</v>
      </c>
      <c r="B82005" s="2">
        <f>DATE(Airline_Delay_Cause__2[[#This Row],[year]],Airline_Delay_Cause__2[[#This Row],[month]],1)</f>
        <v>43252</v>
      </c>
      <c r="C82005">
        <v>6</v>
      </c>
      <c r="D82005" s="1" t="s">
        <v>320</v>
      </c>
      <c r="E82005" s="1" t="s">
        <v>321</v>
      </c>
      <c r="F82005" s="1" t="s">
        <v>120</v>
      </c>
      <c r="G82005" s="4" t="s">
        <v>951</v>
      </c>
      <c r="H82005" s="4" t="s">
        <v>952</v>
      </c>
      <c r="I82005" s="4" t="s">
        <v>540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 s="2">
        <f>DATE(Airline_Delay_Cause__2[[#This Row],[year]],Airline_Delay_Cause__2[[#This Row],[month]],1)</f>
        <v>43252</v>
      </c>
      <c r="C82006">
        <v>6</v>
      </c>
      <c r="D82006" s="1" t="s">
        <v>320</v>
      </c>
      <c r="E82006" s="1" t="s">
        <v>321</v>
      </c>
      <c r="F82006" s="1" t="s">
        <v>326</v>
      </c>
      <c r="G82006" s="4" t="s">
        <v>1148</v>
      </c>
      <c r="H82006" s="4" t="s">
        <v>923</v>
      </c>
      <c r="I82006" s="4" t="s">
        <v>725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25">
      <c r="A82007">
        <v>2018</v>
      </c>
      <c r="B82007" s="2">
        <f>DATE(Airline_Delay_Cause__2[[#This Row],[year]],Airline_Delay_Cause__2[[#This Row],[month]],1)</f>
        <v>43252</v>
      </c>
      <c r="C82007">
        <v>6</v>
      </c>
      <c r="D82007" s="1" t="s">
        <v>320</v>
      </c>
      <c r="E82007" s="1" t="s">
        <v>321</v>
      </c>
      <c r="F82007" s="1" t="s">
        <v>327</v>
      </c>
      <c r="G82007" s="4" t="s">
        <v>1149</v>
      </c>
      <c r="H82007" s="4" t="s">
        <v>956</v>
      </c>
      <c r="I82007" s="4" t="s">
        <v>726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25">
      <c r="A82008">
        <v>2018</v>
      </c>
      <c r="B82008" s="2">
        <f>DATE(Airline_Delay_Cause__2[[#This Row],[year]],Airline_Delay_Cause__2[[#This Row],[month]],1)</f>
        <v>43252</v>
      </c>
      <c r="C82008">
        <v>6</v>
      </c>
      <c r="D82008" s="1" t="s">
        <v>320</v>
      </c>
      <c r="E82008" s="1" t="s">
        <v>321</v>
      </c>
      <c r="F82008" s="1" t="s">
        <v>34</v>
      </c>
      <c r="G82008" s="4" t="s">
        <v>847</v>
      </c>
      <c r="H82008" s="4" t="s">
        <v>848</v>
      </c>
      <c r="I82008" s="4" t="s">
        <v>456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25">
      <c r="A82009">
        <v>2018</v>
      </c>
      <c r="B82009" s="2">
        <f>DATE(Airline_Delay_Cause__2[[#This Row],[year]],Airline_Delay_Cause__2[[#This Row],[month]],1)</f>
        <v>43252</v>
      </c>
      <c r="C82009">
        <v>6</v>
      </c>
      <c r="D82009" s="1" t="s">
        <v>320</v>
      </c>
      <c r="E82009" s="1" t="s">
        <v>321</v>
      </c>
      <c r="F82009" s="1" t="s">
        <v>35</v>
      </c>
      <c r="G82009" s="4" t="s">
        <v>849</v>
      </c>
      <c r="H82009" s="4" t="s">
        <v>850</v>
      </c>
      <c r="I82009" s="4" t="s">
        <v>457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25">
      <c r="A82010">
        <v>2018</v>
      </c>
      <c r="B82010" s="2">
        <f>DATE(Airline_Delay_Cause__2[[#This Row],[year]],Airline_Delay_Cause__2[[#This Row],[month]],1)</f>
        <v>43252</v>
      </c>
      <c r="C82010">
        <v>6</v>
      </c>
      <c r="D82010" s="1" t="s">
        <v>320</v>
      </c>
      <c r="E82010" s="1" t="s">
        <v>321</v>
      </c>
      <c r="F82010" s="1" t="s">
        <v>214</v>
      </c>
      <c r="G82010" s="4" t="s">
        <v>1055</v>
      </c>
      <c r="H82010" s="4" t="s">
        <v>958</v>
      </c>
      <c r="I82010" s="4" t="s">
        <v>628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25">
      <c r="A82011">
        <v>2018</v>
      </c>
      <c r="B82011" s="2">
        <f>DATE(Airline_Delay_Cause__2[[#This Row],[year]],Airline_Delay_Cause__2[[#This Row],[month]],1)</f>
        <v>43252</v>
      </c>
      <c r="C82011">
        <v>6</v>
      </c>
      <c r="D82011" s="1" t="s">
        <v>320</v>
      </c>
      <c r="E82011" s="1" t="s">
        <v>321</v>
      </c>
      <c r="F82011" s="1" t="s">
        <v>215</v>
      </c>
      <c r="G82011" s="4" t="s">
        <v>1056</v>
      </c>
      <c r="H82011" s="4" t="s">
        <v>1057</v>
      </c>
      <c r="I82011" s="4" t="s">
        <v>629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25">
      <c r="A82012">
        <v>2018</v>
      </c>
      <c r="B82012" s="2">
        <f>DATE(Airline_Delay_Cause__2[[#This Row],[year]],Airline_Delay_Cause__2[[#This Row],[month]],1)</f>
        <v>43252</v>
      </c>
      <c r="C82012">
        <v>6</v>
      </c>
      <c r="D82012" s="1" t="s">
        <v>320</v>
      </c>
      <c r="E82012" s="1" t="s">
        <v>321</v>
      </c>
      <c r="F82012" s="1" t="s">
        <v>37</v>
      </c>
      <c r="G82012" s="4" t="s">
        <v>853</v>
      </c>
      <c r="H82012" s="4" t="s">
        <v>854</v>
      </c>
      <c r="I82012" s="4" t="s">
        <v>459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25">
      <c r="A82013">
        <v>2018</v>
      </c>
      <c r="B82013" s="2">
        <f>DATE(Airline_Delay_Cause__2[[#This Row],[year]],Airline_Delay_Cause__2[[#This Row],[month]],1)</f>
        <v>43252</v>
      </c>
      <c r="C82013">
        <v>6</v>
      </c>
      <c r="D82013" s="1" t="s">
        <v>320</v>
      </c>
      <c r="E82013" s="1" t="s">
        <v>321</v>
      </c>
      <c r="F82013" s="1" t="s">
        <v>121</v>
      </c>
      <c r="G82013" s="4" t="s">
        <v>953</v>
      </c>
      <c r="H82013" s="4" t="s">
        <v>954</v>
      </c>
      <c r="I82013" s="4" t="s">
        <v>541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25">
      <c r="A82014">
        <v>2018</v>
      </c>
      <c r="B82014" s="2">
        <f>DATE(Airline_Delay_Cause__2[[#This Row],[year]],Airline_Delay_Cause__2[[#This Row],[month]],1)</f>
        <v>43252</v>
      </c>
      <c r="C82014">
        <v>6</v>
      </c>
      <c r="D82014" s="1" t="s">
        <v>320</v>
      </c>
      <c r="E82014" s="1" t="s">
        <v>321</v>
      </c>
      <c r="F82014" s="1" t="s">
        <v>285</v>
      </c>
      <c r="G82014" s="4" t="s">
        <v>1115</v>
      </c>
      <c r="H82014" s="4" t="s">
        <v>841</v>
      </c>
      <c r="I82014" s="4" t="s">
        <v>690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25">
      <c r="A82015">
        <v>2018</v>
      </c>
      <c r="B82015" s="2">
        <f>DATE(Airline_Delay_Cause__2[[#This Row],[year]],Airline_Delay_Cause__2[[#This Row],[month]],1)</f>
        <v>43252</v>
      </c>
      <c r="C82015">
        <v>6</v>
      </c>
      <c r="D82015" s="1" t="s">
        <v>320</v>
      </c>
      <c r="E82015" s="1" t="s">
        <v>321</v>
      </c>
      <c r="F82015" s="1" t="s">
        <v>216</v>
      </c>
      <c r="G82015" s="4" t="s">
        <v>1058</v>
      </c>
      <c r="H82015" s="4" t="s">
        <v>834</v>
      </c>
      <c r="I82015" s="4" t="s">
        <v>630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25">
      <c r="A82016">
        <v>2018</v>
      </c>
      <c r="B82016" s="2">
        <f>DATE(Airline_Delay_Cause__2[[#This Row],[year]],Airline_Delay_Cause__2[[#This Row],[month]],1)</f>
        <v>43252</v>
      </c>
      <c r="C82016">
        <v>6</v>
      </c>
      <c r="D82016" s="1" t="s">
        <v>320</v>
      </c>
      <c r="E82016" s="1" t="s">
        <v>321</v>
      </c>
      <c r="F82016" s="1" t="s">
        <v>40</v>
      </c>
      <c r="G82016" s="4" t="s">
        <v>857</v>
      </c>
      <c r="H82016" s="4" t="s">
        <v>858</v>
      </c>
      <c r="I82016" s="4" t="s">
        <v>462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25">
      <c r="A82017">
        <v>2018</v>
      </c>
      <c r="B82017" s="2">
        <f>DATE(Airline_Delay_Cause__2[[#This Row],[year]],Airline_Delay_Cause__2[[#This Row],[month]],1)</f>
        <v>43252</v>
      </c>
      <c r="C82017">
        <v>6</v>
      </c>
      <c r="D82017" s="1" t="s">
        <v>320</v>
      </c>
      <c r="E82017" s="1" t="s">
        <v>321</v>
      </c>
      <c r="F82017" s="1" t="s">
        <v>41</v>
      </c>
      <c r="G82017" s="4" t="s">
        <v>859</v>
      </c>
      <c r="H82017" s="4" t="s">
        <v>836</v>
      </c>
      <c r="I82017" s="4" t="s">
        <v>463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25">
      <c r="A82018">
        <v>2018</v>
      </c>
      <c r="B82018" s="2">
        <f>DATE(Airline_Delay_Cause__2[[#This Row],[year]],Airline_Delay_Cause__2[[#This Row],[month]],1)</f>
        <v>43252</v>
      </c>
      <c r="C82018">
        <v>6</v>
      </c>
      <c r="D82018" s="1" t="s">
        <v>320</v>
      </c>
      <c r="E82018" s="1" t="s">
        <v>321</v>
      </c>
      <c r="F82018" s="1" t="s">
        <v>122</v>
      </c>
      <c r="G82018" s="4" t="s">
        <v>955</v>
      </c>
      <c r="H82018" s="4" t="s">
        <v>956</v>
      </c>
      <c r="I82018" s="4" t="s">
        <v>542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25">
      <c r="A82019">
        <v>2018</v>
      </c>
      <c r="B82019" s="2">
        <f>DATE(Airline_Delay_Cause__2[[#This Row],[year]],Airline_Delay_Cause__2[[#This Row],[month]],1)</f>
        <v>43252</v>
      </c>
      <c r="C82019">
        <v>6</v>
      </c>
      <c r="D82019" s="1" t="s">
        <v>320</v>
      </c>
      <c r="E82019" s="1" t="s">
        <v>321</v>
      </c>
      <c r="F82019" s="1" t="s">
        <v>123</v>
      </c>
      <c r="G82019" s="4" t="s">
        <v>957</v>
      </c>
      <c r="H82019" s="4" t="s">
        <v>958</v>
      </c>
      <c r="I82019" s="4" t="s">
        <v>543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25">
      <c r="A82020">
        <v>2018</v>
      </c>
      <c r="B82020" s="2">
        <f>DATE(Airline_Delay_Cause__2[[#This Row],[year]],Airline_Delay_Cause__2[[#This Row],[month]],1)</f>
        <v>43252</v>
      </c>
      <c r="C82020">
        <v>6</v>
      </c>
      <c r="D82020" s="1" t="s">
        <v>320</v>
      </c>
      <c r="E82020" s="1" t="s">
        <v>321</v>
      </c>
      <c r="F82020" s="1" t="s">
        <v>242</v>
      </c>
      <c r="G82020" s="4" t="s">
        <v>1077</v>
      </c>
      <c r="H82020" s="4" t="s">
        <v>871</v>
      </c>
      <c r="I82020" s="4" t="s">
        <v>651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25">
      <c r="A82021">
        <v>2018</v>
      </c>
      <c r="B82021" s="2">
        <f>DATE(Airline_Delay_Cause__2[[#This Row],[year]],Airline_Delay_Cause__2[[#This Row],[month]],1)</f>
        <v>43252</v>
      </c>
      <c r="C82021">
        <v>6</v>
      </c>
      <c r="D82021" s="1" t="s">
        <v>320</v>
      </c>
      <c r="E82021" s="1" t="s">
        <v>321</v>
      </c>
      <c r="F82021" s="1" t="s">
        <v>333</v>
      </c>
      <c r="G82021" s="4" t="s">
        <v>1155</v>
      </c>
      <c r="H82021" s="4" t="s">
        <v>911</v>
      </c>
      <c r="I82021" s="4" t="s">
        <v>732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25">
      <c r="A82022">
        <v>2018</v>
      </c>
      <c r="B82022" s="2">
        <f>DATE(Airline_Delay_Cause__2[[#This Row],[year]],Airline_Delay_Cause__2[[#This Row],[month]],1)</f>
        <v>43252</v>
      </c>
      <c r="C82022">
        <v>6</v>
      </c>
      <c r="D82022" s="1" t="s">
        <v>320</v>
      </c>
      <c r="E82022" s="1" t="s">
        <v>321</v>
      </c>
      <c r="F82022" s="1" t="s">
        <v>44</v>
      </c>
      <c r="G82022" s="4" t="s">
        <v>864</v>
      </c>
      <c r="H82022" s="4" t="s">
        <v>854</v>
      </c>
      <c r="I82022" s="4" t="s">
        <v>466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25">
      <c r="A82023">
        <v>2018</v>
      </c>
      <c r="B82023" s="2">
        <f>DATE(Airline_Delay_Cause__2[[#This Row],[year]],Airline_Delay_Cause__2[[#This Row],[month]],1)</f>
        <v>43252</v>
      </c>
      <c r="C82023">
        <v>6</v>
      </c>
      <c r="D82023" s="1" t="s">
        <v>320</v>
      </c>
      <c r="E82023" s="1" t="s">
        <v>321</v>
      </c>
      <c r="F82023" s="1" t="s">
        <v>47</v>
      </c>
      <c r="G82023" s="4" t="s">
        <v>868</v>
      </c>
      <c r="H82023" s="4" t="s">
        <v>869</v>
      </c>
      <c r="I82023" s="4" t="s">
        <v>469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25">
      <c r="A82024">
        <v>2018</v>
      </c>
      <c r="B82024" s="2">
        <f>DATE(Airline_Delay_Cause__2[[#This Row],[year]],Airline_Delay_Cause__2[[#This Row],[month]],1)</f>
        <v>43252</v>
      </c>
      <c r="C82024">
        <v>6</v>
      </c>
      <c r="D82024" s="1" t="s">
        <v>320</v>
      </c>
      <c r="E82024" s="1" t="s">
        <v>321</v>
      </c>
      <c r="F82024" s="1" t="s">
        <v>243</v>
      </c>
      <c r="G82024" s="4" t="s">
        <v>1078</v>
      </c>
      <c r="H82024" s="4" t="s">
        <v>875</v>
      </c>
      <c r="I82024" s="4" t="s">
        <v>652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25">
      <c r="A82025">
        <v>2018</v>
      </c>
      <c r="B82025" s="2">
        <f>DATE(Airline_Delay_Cause__2[[#This Row],[year]],Airline_Delay_Cause__2[[#This Row],[month]],1)</f>
        <v>43252</v>
      </c>
      <c r="C82025">
        <v>6</v>
      </c>
      <c r="D82025" s="1" t="s">
        <v>320</v>
      </c>
      <c r="E82025" s="1" t="s">
        <v>321</v>
      </c>
      <c r="F82025" s="1" t="s">
        <v>48</v>
      </c>
      <c r="G82025" s="4" t="s">
        <v>870</v>
      </c>
      <c r="H82025" s="4" t="s">
        <v>871</v>
      </c>
      <c r="I82025" s="4" t="s">
        <v>470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25">
      <c r="A82026">
        <v>2018</v>
      </c>
      <c r="B82026" s="2">
        <f>DATE(Airline_Delay_Cause__2[[#This Row],[year]],Airline_Delay_Cause__2[[#This Row],[month]],1)</f>
        <v>43252</v>
      </c>
      <c r="C82026">
        <v>6</v>
      </c>
      <c r="D82026" s="1" t="s">
        <v>320</v>
      </c>
      <c r="E82026" s="1" t="s">
        <v>321</v>
      </c>
      <c r="F82026" s="1" t="s">
        <v>49</v>
      </c>
      <c r="G82026" s="4" t="s">
        <v>872</v>
      </c>
      <c r="H82026" s="4" t="s">
        <v>843</v>
      </c>
      <c r="I82026" s="4" t="s">
        <v>471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25">
      <c r="A82027">
        <v>2018</v>
      </c>
      <c r="B82027" s="2">
        <f>DATE(Airline_Delay_Cause__2[[#This Row],[year]],Airline_Delay_Cause__2[[#This Row],[month]],1)</f>
        <v>43252</v>
      </c>
      <c r="C82027">
        <v>6</v>
      </c>
      <c r="D82027" s="1" t="s">
        <v>320</v>
      </c>
      <c r="E82027" s="1" t="s">
        <v>321</v>
      </c>
      <c r="F82027" s="1" t="s">
        <v>50</v>
      </c>
      <c r="G82027" s="4" t="s">
        <v>873</v>
      </c>
      <c r="H82027" s="4" t="s">
        <v>871</v>
      </c>
      <c r="I82027" s="4" t="s">
        <v>472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25">
      <c r="A82028">
        <v>2018</v>
      </c>
      <c r="B82028" s="2">
        <f>DATE(Airline_Delay_Cause__2[[#This Row],[year]],Airline_Delay_Cause__2[[#This Row],[month]],1)</f>
        <v>43252</v>
      </c>
      <c r="C82028">
        <v>6</v>
      </c>
      <c r="D82028" s="1" t="s">
        <v>320</v>
      </c>
      <c r="E82028" s="1" t="s">
        <v>321</v>
      </c>
      <c r="F82028" s="1" t="s">
        <v>335</v>
      </c>
      <c r="G82028" s="4" t="s">
        <v>1157</v>
      </c>
      <c r="H82028" s="4" t="s">
        <v>845</v>
      </c>
      <c r="I82028" s="4" t="s">
        <v>734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25">
      <c r="A82029">
        <v>2018</v>
      </c>
      <c r="B82029" s="2">
        <f>DATE(Airline_Delay_Cause__2[[#This Row],[year]],Airline_Delay_Cause__2[[#This Row],[month]],1)</f>
        <v>43252</v>
      </c>
      <c r="C82029">
        <v>6</v>
      </c>
      <c r="D82029" s="1" t="s">
        <v>320</v>
      </c>
      <c r="E82029" s="1" t="s">
        <v>321</v>
      </c>
      <c r="F82029" s="1" t="s">
        <v>336</v>
      </c>
      <c r="G82029" s="4" t="s">
        <v>1158</v>
      </c>
      <c r="H82029" s="4" t="s">
        <v>1019</v>
      </c>
      <c r="I82029" s="4" t="s">
        <v>735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25">
      <c r="A82030">
        <v>2018</v>
      </c>
      <c r="B82030" s="2">
        <f>DATE(Airline_Delay_Cause__2[[#This Row],[year]],Airline_Delay_Cause__2[[#This Row],[month]],1)</f>
        <v>43252</v>
      </c>
      <c r="C82030">
        <v>6</v>
      </c>
      <c r="D82030" s="1" t="s">
        <v>320</v>
      </c>
      <c r="E82030" s="1" t="s">
        <v>321</v>
      </c>
      <c r="F82030" s="1" t="s">
        <v>414</v>
      </c>
      <c r="G82030" s="4" t="s">
        <v>1226</v>
      </c>
      <c r="H82030" s="4" t="s">
        <v>980</v>
      </c>
      <c r="I82030" s="4" t="s">
        <v>803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 s="2">
        <f>DATE(Airline_Delay_Cause__2[[#This Row],[year]],Airline_Delay_Cause__2[[#This Row],[month]],1)</f>
        <v>43252</v>
      </c>
      <c r="C82031">
        <v>6</v>
      </c>
      <c r="D82031" s="1" t="s">
        <v>320</v>
      </c>
      <c r="E82031" s="1" t="s">
        <v>321</v>
      </c>
      <c r="F82031" s="1" t="s">
        <v>124</v>
      </c>
      <c r="G82031" s="4" t="s">
        <v>959</v>
      </c>
      <c r="H82031" s="4" t="s">
        <v>960</v>
      </c>
      <c r="I82031" s="4" t="s">
        <v>544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25">
      <c r="A82032">
        <v>2018</v>
      </c>
      <c r="B82032" s="2">
        <f>DATE(Airline_Delay_Cause__2[[#This Row],[year]],Airline_Delay_Cause__2[[#This Row],[month]],1)</f>
        <v>43252</v>
      </c>
      <c r="C82032">
        <v>6</v>
      </c>
      <c r="D82032" s="1" t="s">
        <v>320</v>
      </c>
      <c r="E82032" s="1" t="s">
        <v>321</v>
      </c>
      <c r="F82032" s="1" t="s">
        <v>288</v>
      </c>
      <c r="G82032" s="4" t="s">
        <v>862</v>
      </c>
      <c r="H82032" s="4" t="s">
        <v>911</v>
      </c>
      <c r="I82032" s="4" t="s">
        <v>693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25">
      <c r="A82033">
        <v>2018</v>
      </c>
      <c r="B82033" s="2">
        <f>DATE(Airline_Delay_Cause__2[[#This Row],[year]],Airline_Delay_Cause__2[[#This Row],[month]],1)</f>
        <v>43252</v>
      </c>
      <c r="C82033">
        <v>6</v>
      </c>
      <c r="D82033" s="1" t="s">
        <v>320</v>
      </c>
      <c r="E82033" s="1" t="s">
        <v>321</v>
      </c>
      <c r="F82033" s="1" t="s">
        <v>337</v>
      </c>
      <c r="G82033" s="4" t="s">
        <v>1159</v>
      </c>
      <c r="H82033" s="4" t="s">
        <v>980</v>
      </c>
      <c r="I82033" s="4" t="s">
        <v>736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25">
      <c r="A82034">
        <v>2018</v>
      </c>
      <c r="B82034" s="2">
        <f>DATE(Airline_Delay_Cause__2[[#This Row],[year]],Airline_Delay_Cause__2[[#This Row],[month]],1)</f>
        <v>43252</v>
      </c>
      <c r="C82034">
        <v>6</v>
      </c>
      <c r="D82034" s="1" t="s">
        <v>320</v>
      </c>
      <c r="E82034" s="1" t="s">
        <v>321</v>
      </c>
      <c r="F82034" s="1" t="s">
        <v>289</v>
      </c>
      <c r="G82034" s="4" t="s">
        <v>1118</v>
      </c>
      <c r="H82034" s="4" t="s">
        <v>841</v>
      </c>
      <c r="I82034" s="4" t="s">
        <v>694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 s="2">
        <f>DATE(Airline_Delay_Cause__2[[#This Row],[year]],Airline_Delay_Cause__2[[#This Row],[month]],1)</f>
        <v>43252</v>
      </c>
      <c r="C82035">
        <v>6</v>
      </c>
      <c r="D82035" s="1" t="s">
        <v>320</v>
      </c>
      <c r="E82035" s="1" t="s">
        <v>321</v>
      </c>
      <c r="F82035" s="1" t="s">
        <v>53</v>
      </c>
      <c r="G82035" s="4" t="s">
        <v>876</v>
      </c>
      <c r="H82035" s="4" t="s">
        <v>871</v>
      </c>
      <c r="I82035" s="4" t="s">
        <v>475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25">
      <c r="A82036">
        <v>2018</v>
      </c>
      <c r="B82036" s="2">
        <f>DATE(Airline_Delay_Cause__2[[#This Row],[year]],Airline_Delay_Cause__2[[#This Row],[month]],1)</f>
        <v>43252</v>
      </c>
      <c r="C82036">
        <v>6</v>
      </c>
      <c r="D82036" s="1" t="s">
        <v>320</v>
      </c>
      <c r="E82036" s="1" t="s">
        <v>321</v>
      </c>
      <c r="F82036" s="1" t="s">
        <v>54</v>
      </c>
      <c r="G82036" s="4" t="s">
        <v>877</v>
      </c>
      <c r="H82036" s="4" t="s">
        <v>839</v>
      </c>
      <c r="I82036" s="4" t="s">
        <v>476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25">
      <c r="A82037">
        <v>2018</v>
      </c>
      <c r="B82037" s="2">
        <f>DATE(Airline_Delay_Cause__2[[#This Row],[year]],Airline_Delay_Cause__2[[#This Row],[month]],1)</f>
        <v>43252</v>
      </c>
      <c r="C82037">
        <v>6</v>
      </c>
      <c r="D82037" s="1" t="s">
        <v>320</v>
      </c>
      <c r="E82037" s="1" t="s">
        <v>321</v>
      </c>
      <c r="F82037" s="1" t="s">
        <v>55</v>
      </c>
      <c r="G82037" s="4" t="s">
        <v>878</v>
      </c>
      <c r="H82037" s="4" t="s">
        <v>871</v>
      </c>
      <c r="I82037" s="4" t="s">
        <v>477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25">
      <c r="A82038">
        <v>2018</v>
      </c>
      <c r="B82038" s="2">
        <f>DATE(Airline_Delay_Cause__2[[#This Row],[year]],Airline_Delay_Cause__2[[#This Row],[month]],1)</f>
        <v>43252</v>
      </c>
      <c r="C82038">
        <v>6</v>
      </c>
      <c r="D82038" s="1" t="s">
        <v>320</v>
      </c>
      <c r="E82038" s="1" t="s">
        <v>321</v>
      </c>
      <c r="F82038" s="1" t="s">
        <v>56</v>
      </c>
      <c r="G82038" s="4" t="s">
        <v>879</v>
      </c>
      <c r="H82038" s="4" t="s">
        <v>880</v>
      </c>
      <c r="I82038" s="4" t="s">
        <v>478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25">
      <c r="A82039">
        <v>2018</v>
      </c>
      <c r="B82039" s="2">
        <f>DATE(Airline_Delay_Cause__2[[#This Row],[year]],Airline_Delay_Cause__2[[#This Row],[month]],1)</f>
        <v>43252</v>
      </c>
      <c r="C82039">
        <v>6</v>
      </c>
      <c r="D82039" s="1" t="s">
        <v>320</v>
      </c>
      <c r="E82039" s="1" t="s">
        <v>321</v>
      </c>
      <c r="F82039" s="1" t="s">
        <v>125</v>
      </c>
      <c r="G82039" s="4" t="s">
        <v>961</v>
      </c>
      <c r="H82039" s="4" t="s">
        <v>960</v>
      </c>
      <c r="I82039" s="4" t="s">
        <v>545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25">
      <c r="A82040">
        <v>2018</v>
      </c>
      <c r="B82040" s="2">
        <f>DATE(Airline_Delay_Cause__2[[#This Row],[year]],Airline_Delay_Cause__2[[#This Row],[month]],1)</f>
        <v>43252</v>
      </c>
      <c r="C82040">
        <v>6</v>
      </c>
      <c r="D82040" s="1" t="s">
        <v>320</v>
      </c>
      <c r="E82040" s="1" t="s">
        <v>321</v>
      </c>
      <c r="F82040" s="1" t="s">
        <v>126</v>
      </c>
      <c r="G82040" s="4" t="s">
        <v>962</v>
      </c>
      <c r="H82040" s="4" t="s">
        <v>841</v>
      </c>
      <c r="I82040" s="4" t="s">
        <v>546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25">
      <c r="A82041">
        <v>2018</v>
      </c>
      <c r="B82041" s="2">
        <f>DATE(Airline_Delay_Cause__2[[#This Row],[year]],Airline_Delay_Cause__2[[#This Row],[month]],1)</f>
        <v>43252</v>
      </c>
      <c r="C82041">
        <v>6</v>
      </c>
      <c r="D82041" s="1" t="s">
        <v>320</v>
      </c>
      <c r="E82041" s="1" t="s">
        <v>321</v>
      </c>
      <c r="F82041" s="1" t="s">
        <v>58</v>
      </c>
      <c r="G82041" s="4" t="s">
        <v>882</v>
      </c>
      <c r="H82041" s="4" t="s">
        <v>883</v>
      </c>
      <c r="I82041" s="4" t="s">
        <v>480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25">
      <c r="A82042">
        <v>2018</v>
      </c>
      <c r="B82042" s="2">
        <f>DATE(Airline_Delay_Cause__2[[#This Row],[year]],Airline_Delay_Cause__2[[#This Row],[month]],1)</f>
        <v>43252</v>
      </c>
      <c r="C82042">
        <v>6</v>
      </c>
      <c r="D82042" s="1" t="s">
        <v>320</v>
      </c>
      <c r="E82042" s="1" t="s">
        <v>321</v>
      </c>
      <c r="F82042" s="1" t="s">
        <v>230</v>
      </c>
      <c r="G82042" s="4" t="s">
        <v>1068</v>
      </c>
      <c r="H82042" s="4" t="s">
        <v>960</v>
      </c>
      <c r="I82042" s="4" t="s">
        <v>641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25">
      <c r="A82043">
        <v>2018</v>
      </c>
      <c r="B82043" s="2">
        <f>DATE(Airline_Delay_Cause__2[[#This Row],[year]],Airline_Delay_Cause__2[[#This Row],[month]],1)</f>
        <v>43252</v>
      </c>
      <c r="C82043">
        <v>6</v>
      </c>
      <c r="D82043" s="1" t="s">
        <v>320</v>
      </c>
      <c r="E82043" s="1" t="s">
        <v>321</v>
      </c>
      <c r="F82043" s="1" t="s">
        <v>59</v>
      </c>
      <c r="G82043" s="4" t="s">
        <v>884</v>
      </c>
      <c r="H82043" s="4" t="s">
        <v>869</v>
      </c>
      <c r="I82043" s="4" t="s">
        <v>481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25">
      <c r="A82044">
        <v>2018</v>
      </c>
      <c r="B82044" s="2">
        <f>DATE(Airline_Delay_Cause__2[[#This Row],[year]],Airline_Delay_Cause__2[[#This Row],[month]],1)</f>
        <v>43252</v>
      </c>
      <c r="C82044">
        <v>6</v>
      </c>
      <c r="D82044" s="1" t="s">
        <v>320</v>
      </c>
      <c r="E82044" s="1" t="s">
        <v>321</v>
      </c>
      <c r="F82044" s="1" t="s">
        <v>60</v>
      </c>
      <c r="G82044" s="4" t="s">
        <v>885</v>
      </c>
      <c r="H82044" s="4" t="s">
        <v>845</v>
      </c>
      <c r="I82044" s="4" t="s">
        <v>482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25">
      <c r="A82045">
        <v>2018</v>
      </c>
      <c r="B82045" s="2">
        <f>DATE(Airline_Delay_Cause__2[[#This Row],[year]],Airline_Delay_Cause__2[[#This Row],[month]],1)</f>
        <v>43252</v>
      </c>
      <c r="C82045">
        <v>6</v>
      </c>
      <c r="D82045" s="1" t="s">
        <v>320</v>
      </c>
      <c r="E82045" s="1" t="s">
        <v>321</v>
      </c>
      <c r="F82045" s="1" t="s">
        <v>342</v>
      </c>
      <c r="G82045" s="4" t="s">
        <v>1164</v>
      </c>
      <c r="H82045" s="4" t="s">
        <v>1057</v>
      </c>
      <c r="I82045" s="4" t="s">
        <v>741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25">
      <c r="A82046">
        <v>2018</v>
      </c>
      <c r="B82046" s="2">
        <f>DATE(Airline_Delay_Cause__2[[#This Row],[year]],Airline_Delay_Cause__2[[#This Row],[month]],1)</f>
        <v>43252</v>
      </c>
      <c r="C82046">
        <v>6</v>
      </c>
      <c r="D82046" s="1" t="s">
        <v>320</v>
      </c>
      <c r="E82046" s="1" t="s">
        <v>321</v>
      </c>
      <c r="F82046" s="1" t="s">
        <v>344</v>
      </c>
      <c r="G82046" s="4" t="s">
        <v>1166</v>
      </c>
      <c r="H82046" s="4" t="s">
        <v>839</v>
      </c>
      <c r="I82046" s="4" t="s">
        <v>743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25">
      <c r="A82047">
        <v>2018</v>
      </c>
      <c r="B82047" s="2">
        <f>DATE(Airline_Delay_Cause__2[[#This Row],[year]],Airline_Delay_Cause__2[[#This Row],[month]],1)</f>
        <v>43252</v>
      </c>
      <c r="C82047">
        <v>6</v>
      </c>
      <c r="D82047" s="1" t="s">
        <v>320</v>
      </c>
      <c r="E82047" s="1" t="s">
        <v>321</v>
      </c>
      <c r="F82047" s="1" t="s">
        <v>128</v>
      </c>
      <c r="G82047" s="4" t="s">
        <v>964</v>
      </c>
      <c r="H82047" s="4" t="s">
        <v>960</v>
      </c>
      <c r="I82047" s="4" t="s">
        <v>548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25">
      <c r="A82048">
        <v>2018</v>
      </c>
      <c r="B82048" s="2">
        <f>DATE(Airline_Delay_Cause__2[[#This Row],[year]],Airline_Delay_Cause__2[[#This Row],[month]],1)</f>
        <v>43252</v>
      </c>
      <c r="C82048">
        <v>6</v>
      </c>
      <c r="D82048" s="1" t="s">
        <v>320</v>
      </c>
      <c r="E82048" s="1" t="s">
        <v>321</v>
      </c>
      <c r="F82048" s="1" t="s">
        <v>129</v>
      </c>
      <c r="G82048" s="4" t="s">
        <v>965</v>
      </c>
      <c r="H82048" s="4" t="s">
        <v>841</v>
      </c>
      <c r="I82048" s="4" t="s">
        <v>549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25">
      <c r="A82049">
        <v>2018</v>
      </c>
      <c r="B82049" s="2">
        <f>DATE(Airline_Delay_Cause__2[[#This Row],[year]],Airline_Delay_Cause__2[[#This Row],[month]],1)</f>
        <v>43252</v>
      </c>
      <c r="C82049">
        <v>6</v>
      </c>
      <c r="D82049" s="1" t="s">
        <v>320</v>
      </c>
      <c r="E82049" s="1" t="s">
        <v>321</v>
      </c>
      <c r="F82049" s="1" t="s">
        <v>130</v>
      </c>
      <c r="G82049" s="4" t="s">
        <v>966</v>
      </c>
      <c r="H82049" s="4" t="s">
        <v>967</v>
      </c>
      <c r="I82049" s="4" t="s">
        <v>550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25">
      <c r="A82050">
        <v>2018</v>
      </c>
      <c r="B82050" s="2">
        <f>DATE(Airline_Delay_Cause__2[[#This Row],[year]],Airline_Delay_Cause__2[[#This Row],[month]],1)</f>
        <v>43252</v>
      </c>
      <c r="C82050">
        <v>6</v>
      </c>
      <c r="D82050" s="1" t="s">
        <v>320</v>
      </c>
      <c r="E82050" s="1" t="s">
        <v>321</v>
      </c>
      <c r="F82050" s="1" t="s">
        <v>218</v>
      </c>
      <c r="G82050" s="4" t="s">
        <v>1060</v>
      </c>
      <c r="H82050" s="4" t="s">
        <v>1057</v>
      </c>
      <c r="I82050" s="4" t="s">
        <v>632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25">
      <c r="A82051">
        <v>2018</v>
      </c>
      <c r="B82051" s="2">
        <f>DATE(Airline_Delay_Cause__2[[#This Row],[year]],Airline_Delay_Cause__2[[#This Row],[month]],1)</f>
        <v>43252</v>
      </c>
      <c r="C82051">
        <v>6</v>
      </c>
      <c r="D82051" s="1" t="s">
        <v>320</v>
      </c>
      <c r="E82051" s="1" t="s">
        <v>321</v>
      </c>
      <c r="F82051" s="1" t="s">
        <v>132</v>
      </c>
      <c r="G82051" s="4" t="s">
        <v>969</v>
      </c>
      <c r="H82051" s="4" t="s">
        <v>956</v>
      </c>
      <c r="I82051" s="4" t="s">
        <v>552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25">
      <c r="A82052">
        <v>2018</v>
      </c>
      <c r="B82052" s="2">
        <f>DATE(Airline_Delay_Cause__2[[#This Row],[year]],Airline_Delay_Cause__2[[#This Row],[month]],1)</f>
        <v>43252</v>
      </c>
      <c r="C82052">
        <v>6</v>
      </c>
      <c r="D82052" s="1" t="s">
        <v>320</v>
      </c>
      <c r="E82052" s="1" t="s">
        <v>321</v>
      </c>
      <c r="F82052" s="1" t="s">
        <v>133</v>
      </c>
      <c r="G82052" s="4" t="s">
        <v>970</v>
      </c>
      <c r="H82052" s="4" t="s">
        <v>958</v>
      </c>
      <c r="I82052" s="4" t="s">
        <v>553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25">
      <c r="A82053">
        <v>2018</v>
      </c>
      <c r="B82053" s="2">
        <f>DATE(Airline_Delay_Cause__2[[#This Row],[year]],Airline_Delay_Cause__2[[#This Row],[month]],1)</f>
        <v>43252</v>
      </c>
      <c r="C82053">
        <v>6</v>
      </c>
      <c r="D82053" s="1" t="s">
        <v>320</v>
      </c>
      <c r="E82053" s="1" t="s">
        <v>321</v>
      </c>
      <c r="F82053" s="1" t="s">
        <v>64</v>
      </c>
      <c r="G82053" s="4" t="s">
        <v>891</v>
      </c>
      <c r="H82053" s="4" t="s">
        <v>892</v>
      </c>
      <c r="I82053" s="4" t="s">
        <v>486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25">
      <c r="A82054">
        <v>2018</v>
      </c>
      <c r="B82054" s="2">
        <f>DATE(Airline_Delay_Cause__2[[#This Row],[year]],Airline_Delay_Cause__2[[#This Row],[month]],1)</f>
        <v>43252</v>
      </c>
      <c r="C82054">
        <v>6</v>
      </c>
      <c r="D82054" s="1" t="s">
        <v>320</v>
      </c>
      <c r="E82054" s="1" t="s">
        <v>321</v>
      </c>
      <c r="F82054" s="1" t="s">
        <v>246</v>
      </c>
      <c r="G82054" s="4" t="s">
        <v>1081</v>
      </c>
      <c r="H82054" s="4" t="s">
        <v>887</v>
      </c>
      <c r="I82054" s="4" t="s">
        <v>655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25">
      <c r="A82055">
        <v>2018</v>
      </c>
      <c r="B82055" s="2">
        <f>DATE(Airline_Delay_Cause__2[[#This Row],[year]],Airline_Delay_Cause__2[[#This Row],[month]],1)</f>
        <v>43252</v>
      </c>
      <c r="C82055">
        <v>6</v>
      </c>
      <c r="D82055" s="1" t="s">
        <v>320</v>
      </c>
      <c r="E82055" s="1" t="s">
        <v>321</v>
      </c>
      <c r="F82055" s="1" t="s">
        <v>349</v>
      </c>
      <c r="G82055" s="4" t="s">
        <v>1171</v>
      </c>
      <c r="H82055" s="4" t="s">
        <v>980</v>
      </c>
      <c r="I82055" s="4" t="s">
        <v>748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25">
      <c r="A82056">
        <v>2018</v>
      </c>
      <c r="B82056" s="2">
        <f>DATE(Airline_Delay_Cause__2[[#This Row],[year]],Airline_Delay_Cause__2[[#This Row],[month]],1)</f>
        <v>43252</v>
      </c>
      <c r="C82056">
        <v>6</v>
      </c>
      <c r="D82056" s="1" t="s">
        <v>320</v>
      </c>
      <c r="E82056" s="1" t="s">
        <v>321</v>
      </c>
      <c r="F82056" s="1" t="s">
        <v>135</v>
      </c>
      <c r="G82056" s="4" t="s">
        <v>972</v>
      </c>
      <c r="H82056" s="4" t="s">
        <v>973</v>
      </c>
      <c r="I82056" s="4" t="s">
        <v>555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25">
      <c r="A82057">
        <v>2018</v>
      </c>
      <c r="B82057" s="2">
        <f>DATE(Airline_Delay_Cause__2[[#This Row],[year]],Airline_Delay_Cause__2[[#This Row],[month]],1)</f>
        <v>43252</v>
      </c>
      <c r="C82057">
        <v>6</v>
      </c>
      <c r="D82057" s="1" t="s">
        <v>320</v>
      </c>
      <c r="E82057" s="1" t="s">
        <v>321</v>
      </c>
      <c r="F82057" s="1" t="s">
        <v>231</v>
      </c>
      <c r="G82057" s="4" t="s">
        <v>1069</v>
      </c>
      <c r="H82057" s="4" t="s">
        <v>960</v>
      </c>
      <c r="I82057" s="4" t="s">
        <v>642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25">
      <c r="A82058">
        <v>2018</v>
      </c>
      <c r="B82058" s="2">
        <f>DATE(Airline_Delay_Cause__2[[#This Row],[year]],Airline_Delay_Cause__2[[#This Row],[month]],1)</f>
        <v>43252</v>
      </c>
      <c r="C82058">
        <v>6</v>
      </c>
      <c r="D82058" s="1" t="s">
        <v>320</v>
      </c>
      <c r="E82058" s="1" t="s">
        <v>321</v>
      </c>
      <c r="F82058" s="1" t="s">
        <v>219</v>
      </c>
      <c r="G82058" s="4" t="s">
        <v>1061</v>
      </c>
      <c r="H82058" s="4" t="s">
        <v>839</v>
      </c>
      <c r="I82058" s="4" t="s">
        <v>633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25">
      <c r="A82059">
        <v>2018</v>
      </c>
      <c r="B82059" s="2">
        <f>DATE(Airline_Delay_Cause__2[[#This Row],[year]],Airline_Delay_Cause__2[[#This Row],[month]],1)</f>
        <v>43252</v>
      </c>
      <c r="C82059">
        <v>6</v>
      </c>
      <c r="D82059" s="1" t="s">
        <v>320</v>
      </c>
      <c r="E82059" s="1" t="s">
        <v>321</v>
      </c>
      <c r="F82059" s="1" t="s">
        <v>67</v>
      </c>
      <c r="G82059" s="4" t="s">
        <v>897</v>
      </c>
      <c r="H82059" s="4" t="s">
        <v>845</v>
      </c>
      <c r="I82059" s="4" t="s">
        <v>489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25">
      <c r="A82060">
        <v>2018</v>
      </c>
      <c r="B82060" s="2">
        <f>DATE(Airline_Delay_Cause__2[[#This Row],[year]],Airline_Delay_Cause__2[[#This Row],[month]],1)</f>
        <v>43252</v>
      </c>
      <c r="C82060">
        <v>6</v>
      </c>
      <c r="D82060" s="1" t="s">
        <v>320</v>
      </c>
      <c r="E82060" s="1" t="s">
        <v>321</v>
      </c>
      <c r="F82060" s="1" t="s">
        <v>69</v>
      </c>
      <c r="G82060" s="4" t="s">
        <v>899</v>
      </c>
      <c r="H82060" s="4" t="s">
        <v>863</v>
      </c>
      <c r="I82060" s="4" t="s">
        <v>491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25">
      <c r="A82061">
        <v>2018</v>
      </c>
      <c r="B82061" s="2">
        <f>DATE(Airline_Delay_Cause__2[[#This Row],[year]],Airline_Delay_Cause__2[[#This Row],[month]],1)</f>
        <v>43252</v>
      </c>
      <c r="C82061">
        <v>6</v>
      </c>
      <c r="D82061" s="1" t="s">
        <v>320</v>
      </c>
      <c r="E82061" s="1" t="s">
        <v>321</v>
      </c>
      <c r="F82061" s="1" t="s">
        <v>249</v>
      </c>
      <c r="G82061" s="4" t="s">
        <v>1084</v>
      </c>
      <c r="H82061" s="4" t="s">
        <v>958</v>
      </c>
      <c r="I82061" s="4" t="s">
        <v>658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25">
      <c r="A82062">
        <v>2018</v>
      </c>
      <c r="B82062" s="2">
        <f>DATE(Airline_Delay_Cause__2[[#This Row],[year]],Airline_Delay_Cause__2[[#This Row],[month]],1)</f>
        <v>43252</v>
      </c>
      <c r="C82062">
        <v>6</v>
      </c>
      <c r="D82062" s="1" t="s">
        <v>320</v>
      </c>
      <c r="E82062" s="1" t="s">
        <v>321</v>
      </c>
      <c r="F82062" s="1" t="s">
        <v>353</v>
      </c>
      <c r="G82062" s="4" t="s">
        <v>1175</v>
      </c>
      <c r="H82062" s="4" t="s">
        <v>958</v>
      </c>
      <c r="I82062" s="4" t="s">
        <v>752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25">
      <c r="A82063">
        <v>2018</v>
      </c>
      <c r="B82063" s="2">
        <f>DATE(Airline_Delay_Cause__2[[#This Row],[year]],Airline_Delay_Cause__2[[#This Row],[month]],1)</f>
        <v>43252</v>
      </c>
      <c r="C82063">
        <v>6</v>
      </c>
      <c r="D82063" s="1" t="s">
        <v>320</v>
      </c>
      <c r="E82063" s="1" t="s">
        <v>321</v>
      </c>
      <c r="F82063" s="1" t="s">
        <v>232</v>
      </c>
      <c r="G82063" s="4" t="s">
        <v>1070</v>
      </c>
      <c r="H82063" s="4" t="s">
        <v>841</v>
      </c>
      <c r="I82063" s="4" t="s">
        <v>643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25">
      <c r="A82064">
        <v>2018</v>
      </c>
      <c r="B82064" s="2">
        <f>DATE(Airline_Delay_Cause__2[[#This Row],[year]],Airline_Delay_Cause__2[[#This Row],[month]],1)</f>
        <v>43252</v>
      </c>
      <c r="C82064">
        <v>6</v>
      </c>
      <c r="D82064" s="1" t="s">
        <v>320</v>
      </c>
      <c r="E82064" s="1" t="s">
        <v>321</v>
      </c>
      <c r="F82064" s="1" t="s">
        <v>354</v>
      </c>
      <c r="G82064" s="4" t="s">
        <v>1176</v>
      </c>
      <c r="H82064" s="4" t="s">
        <v>978</v>
      </c>
      <c r="I82064" s="4" t="s">
        <v>753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25">
      <c r="A82065">
        <v>2018</v>
      </c>
      <c r="B82065" s="2">
        <f>DATE(Airline_Delay_Cause__2[[#This Row],[year]],Airline_Delay_Cause__2[[#This Row],[month]],1)</f>
        <v>43252</v>
      </c>
      <c r="C82065">
        <v>6</v>
      </c>
      <c r="D82065" s="1" t="s">
        <v>320</v>
      </c>
      <c r="E82065" s="1" t="s">
        <v>321</v>
      </c>
      <c r="F82065" s="1" t="s">
        <v>72</v>
      </c>
      <c r="G82065" s="4" t="s">
        <v>879</v>
      </c>
      <c r="H82065" s="4" t="s">
        <v>880</v>
      </c>
      <c r="I82065" s="4" t="s">
        <v>494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25">
      <c r="A82066">
        <v>2018</v>
      </c>
      <c r="B82066" s="2">
        <f>DATE(Airline_Delay_Cause__2[[#This Row],[year]],Airline_Delay_Cause__2[[#This Row],[month]],1)</f>
        <v>43252</v>
      </c>
      <c r="C82066">
        <v>6</v>
      </c>
      <c r="D82066" s="1" t="s">
        <v>320</v>
      </c>
      <c r="E82066" s="1" t="s">
        <v>321</v>
      </c>
      <c r="F82066" s="1" t="s">
        <v>137</v>
      </c>
      <c r="G82066" s="4" t="s">
        <v>976</v>
      </c>
      <c r="H82066" s="4" t="s">
        <v>841</v>
      </c>
      <c r="I82066" s="4" t="s">
        <v>557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25">
      <c r="A82067">
        <v>2018</v>
      </c>
      <c r="B82067" s="2">
        <f>DATE(Airline_Delay_Cause__2[[#This Row],[year]],Airline_Delay_Cause__2[[#This Row],[month]],1)</f>
        <v>43252</v>
      </c>
      <c r="C82067">
        <v>6</v>
      </c>
      <c r="D82067" s="1" t="s">
        <v>320</v>
      </c>
      <c r="E82067" s="1" t="s">
        <v>321</v>
      </c>
      <c r="F82067" s="1" t="s">
        <v>138</v>
      </c>
      <c r="G82067" s="4" t="s">
        <v>977</v>
      </c>
      <c r="H82067" s="4" t="s">
        <v>978</v>
      </c>
      <c r="I82067" s="4" t="s">
        <v>558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25">
      <c r="A82068">
        <v>2018</v>
      </c>
      <c r="B82068" s="2">
        <f>DATE(Airline_Delay_Cause__2[[#This Row],[year]],Airline_Delay_Cause__2[[#This Row],[month]],1)</f>
        <v>43252</v>
      </c>
      <c r="C82068">
        <v>6</v>
      </c>
      <c r="D82068" s="1" t="s">
        <v>320</v>
      </c>
      <c r="E82068" s="1" t="s">
        <v>321</v>
      </c>
      <c r="F82068" s="1" t="s">
        <v>253</v>
      </c>
      <c r="G82068" s="4" t="s">
        <v>1088</v>
      </c>
      <c r="H82068" s="4" t="s">
        <v>954</v>
      </c>
      <c r="I82068" s="4" t="s">
        <v>662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25">
      <c r="A82069">
        <v>2018</v>
      </c>
      <c r="B82069" s="2">
        <f>DATE(Airline_Delay_Cause__2[[#This Row],[year]],Airline_Delay_Cause__2[[#This Row],[month]],1)</f>
        <v>43252</v>
      </c>
      <c r="C82069">
        <v>6</v>
      </c>
      <c r="D82069" s="1" t="s">
        <v>320</v>
      </c>
      <c r="E82069" s="1" t="s">
        <v>321</v>
      </c>
      <c r="F82069" s="1" t="s">
        <v>73</v>
      </c>
      <c r="G82069" s="4" t="s">
        <v>901</v>
      </c>
      <c r="H82069" s="4" t="s">
        <v>843</v>
      </c>
      <c r="I82069" s="4" t="s">
        <v>495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 s="2">
        <f>DATE(Airline_Delay_Cause__2[[#This Row],[year]],Airline_Delay_Cause__2[[#This Row],[month]],1)</f>
        <v>43252</v>
      </c>
      <c r="C82070">
        <v>6</v>
      </c>
      <c r="D82070" s="1" t="s">
        <v>320</v>
      </c>
      <c r="E82070" s="1" t="s">
        <v>321</v>
      </c>
      <c r="F82070" s="1" t="s">
        <v>74</v>
      </c>
      <c r="G82070" s="4" t="s">
        <v>902</v>
      </c>
      <c r="H82070" s="4" t="s">
        <v>887</v>
      </c>
      <c r="I82070" s="4" t="s">
        <v>496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25">
      <c r="A82071">
        <v>2018</v>
      </c>
      <c r="B82071" s="2">
        <f>DATE(Airline_Delay_Cause__2[[#This Row],[year]],Airline_Delay_Cause__2[[#This Row],[month]],1)</f>
        <v>43252</v>
      </c>
      <c r="C82071">
        <v>6</v>
      </c>
      <c r="D82071" s="1" t="s">
        <v>320</v>
      </c>
      <c r="E82071" s="1" t="s">
        <v>321</v>
      </c>
      <c r="F82071" s="1" t="s">
        <v>433</v>
      </c>
      <c r="G82071" s="4" t="s">
        <v>1216</v>
      </c>
      <c r="H82071" s="4" t="s">
        <v>1057</v>
      </c>
      <c r="I82071" s="4" t="s">
        <v>820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25">
      <c r="A82072">
        <v>2018</v>
      </c>
      <c r="B82072" s="2">
        <f>DATE(Airline_Delay_Cause__2[[#This Row],[year]],Airline_Delay_Cause__2[[#This Row],[month]],1)</f>
        <v>43252</v>
      </c>
      <c r="C82072">
        <v>6</v>
      </c>
      <c r="D82072" s="1" t="s">
        <v>320</v>
      </c>
      <c r="E82072" s="1" t="s">
        <v>321</v>
      </c>
      <c r="F82072" s="1" t="s">
        <v>139</v>
      </c>
      <c r="G82072" s="4" t="s">
        <v>979</v>
      </c>
      <c r="H82072" s="4" t="s">
        <v>980</v>
      </c>
      <c r="I82072" s="4" t="s">
        <v>559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25">
      <c r="A82073">
        <v>2018</v>
      </c>
      <c r="B82073" s="2">
        <f>DATE(Airline_Delay_Cause__2[[#This Row],[year]],Airline_Delay_Cause__2[[#This Row],[month]],1)</f>
        <v>43252</v>
      </c>
      <c r="C82073">
        <v>6</v>
      </c>
      <c r="D82073" s="1" t="s">
        <v>320</v>
      </c>
      <c r="E82073" s="1" t="s">
        <v>321</v>
      </c>
      <c r="F82073" s="1" t="s">
        <v>140</v>
      </c>
      <c r="G82073" s="4" t="s">
        <v>981</v>
      </c>
      <c r="H82073" s="4" t="s">
        <v>894</v>
      </c>
      <c r="I82073" s="4" t="s">
        <v>560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25">
      <c r="A82074">
        <v>2018</v>
      </c>
      <c r="B82074" s="2">
        <f>DATE(Airline_Delay_Cause__2[[#This Row],[year]],Airline_Delay_Cause__2[[#This Row],[month]],1)</f>
        <v>43252</v>
      </c>
      <c r="C82074">
        <v>6</v>
      </c>
      <c r="D82074" s="1" t="s">
        <v>320</v>
      </c>
      <c r="E82074" s="1" t="s">
        <v>321</v>
      </c>
      <c r="F82074" s="1" t="s">
        <v>358</v>
      </c>
      <c r="G82074" s="4" t="s">
        <v>1180</v>
      </c>
      <c r="H82074" s="4" t="s">
        <v>1057</v>
      </c>
      <c r="I82074" s="4" t="s">
        <v>757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25">
      <c r="A82075">
        <v>2018</v>
      </c>
      <c r="B82075" s="2">
        <f>DATE(Airline_Delay_Cause__2[[#This Row],[year]],Airline_Delay_Cause__2[[#This Row],[month]],1)</f>
        <v>43252</v>
      </c>
      <c r="C82075">
        <v>6</v>
      </c>
      <c r="D82075" s="1" t="s">
        <v>320</v>
      </c>
      <c r="E82075" s="1" t="s">
        <v>321</v>
      </c>
      <c r="F82075" s="1" t="s">
        <v>77</v>
      </c>
      <c r="G82075" s="4" t="s">
        <v>905</v>
      </c>
      <c r="H82075" s="4" t="s">
        <v>845</v>
      </c>
      <c r="I82075" s="4" t="s">
        <v>499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25">
      <c r="A82076">
        <v>2018</v>
      </c>
      <c r="B82076" s="2">
        <f>DATE(Airline_Delay_Cause__2[[#This Row],[year]],Airline_Delay_Cause__2[[#This Row],[month]],1)</f>
        <v>43252</v>
      </c>
      <c r="C82076">
        <v>6</v>
      </c>
      <c r="D82076" s="1" t="s">
        <v>320</v>
      </c>
      <c r="E82076" s="1" t="s">
        <v>321</v>
      </c>
      <c r="F82076" s="1" t="s">
        <v>360</v>
      </c>
      <c r="G82076" s="4" t="s">
        <v>1182</v>
      </c>
      <c r="H82076" s="4" t="s">
        <v>980</v>
      </c>
      <c r="I82076" s="4" t="s">
        <v>759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25">
      <c r="A82077">
        <v>2018</v>
      </c>
      <c r="B82077" s="2">
        <f>DATE(Airline_Delay_Cause__2[[#This Row],[year]],Airline_Delay_Cause__2[[#This Row],[month]],1)</f>
        <v>43252</v>
      </c>
      <c r="C82077">
        <v>6</v>
      </c>
      <c r="D82077" s="1" t="s">
        <v>320</v>
      </c>
      <c r="E82077" s="1" t="s">
        <v>321</v>
      </c>
      <c r="F82077" s="1" t="s">
        <v>142</v>
      </c>
      <c r="G82077" s="4" t="s">
        <v>983</v>
      </c>
      <c r="H82077" s="4" t="s">
        <v>984</v>
      </c>
      <c r="I82077" s="4" t="s">
        <v>562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25">
      <c r="A82078">
        <v>2018</v>
      </c>
      <c r="B82078" s="2">
        <f>DATE(Airline_Delay_Cause__2[[#This Row],[year]],Airline_Delay_Cause__2[[#This Row],[month]],1)</f>
        <v>43252</v>
      </c>
      <c r="C82078">
        <v>6</v>
      </c>
      <c r="D82078" s="1" t="s">
        <v>320</v>
      </c>
      <c r="E82078" s="1" t="s">
        <v>321</v>
      </c>
      <c r="F82078" s="1" t="s">
        <v>143</v>
      </c>
      <c r="G82078" s="4" t="s">
        <v>985</v>
      </c>
      <c r="H82078" s="4" t="s">
        <v>956</v>
      </c>
      <c r="I82078" s="4" t="s">
        <v>563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25">
      <c r="A82079">
        <v>2018</v>
      </c>
      <c r="B82079" s="2">
        <f>DATE(Airline_Delay_Cause__2[[#This Row],[year]],Airline_Delay_Cause__2[[#This Row],[month]],1)</f>
        <v>43252</v>
      </c>
      <c r="C82079">
        <v>6</v>
      </c>
      <c r="D82079" s="1" t="s">
        <v>320</v>
      </c>
      <c r="E82079" s="1" t="s">
        <v>321</v>
      </c>
      <c r="F82079" s="1" t="s">
        <v>297</v>
      </c>
      <c r="G82079" s="4" t="s">
        <v>1126</v>
      </c>
      <c r="H82079" s="4" t="s">
        <v>841</v>
      </c>
      <c r="I82079" s="4" t="s">
        <v>702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25">
      <c r="A82080">
        <v>2018</v>
      </c>
      <c r="B82080" s="2">
        <f>DATE(Airline_Delay_Cause__2[[#This Row],[year]],Airline_Delay_Cause__2[[#This Row],[month]],1)</f>
        <v>43252</v>
      </c>
      <c r="C82080">
        <v>6</v>
      </c>
      <c r="D82080" s="1" t="s">
        <v>320</v>
      </c>
      <c r="E82080" s="1" t="s">
        <v>321</v>
      </c>
      <c r="F82080" s="1" t="s">
        <v>361</v>
      </c>
      <c r="G82080" s="4" t="s">
        <v>1183</v>
      </c>
      <c r="H82080" s="4" t="s">
        <v>923</v>
      </c>
      <c r="I82080" s="4" t="s">
        <v>760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25">
      <c r="A82081">
        <v>2018</v>
      </c>
      <c r="B82081" s="2">
        <f>DATE(Airline_Delay_Cause__2[[#This Row],[year]],Airline_Delay_Cause__2[[#This Row],[month]],1)</f>
        <v>43252</v>
      </c>
      <c r="C82081">
        <v>6</v>
      </c>
      <c r="D82081" s="1" t="s">
        <v>320</v>
      </c>
      <c r="E82081" s="1" t="s">
        <v>321</v>
      </c>
      <c r="F82081" s="1" t="s">
        <v>362</v>
      </c>
      <c r="G82081" s="4" t="s">
        <v>1184</v>
      </c>
      <c r="H82081" s="4" t="s">
        <v>978</v>
      </c>
      <c r="I82081" s="4" t="s">
        <v>761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25">
      <c r="A82082">
        <v>2018</v>
      </c>
      <c r="B82082" s="2">
        <f>DATE(Airline_Delay_Cause__2[[#This Row],[year]],Airline_Delay_Cause__2[[#This Row],[month]],1)</f>
        <v>43252</v>
      </c>
      <c r="C82082">
        <v>6</v>
      </c>
      <c r="D82082" s="1" t="s">
        <v>320</v>
      </c>
      <c r="E82082" s="1" t="s">
        <v>321</v>
      </c>
      <c r="F82082" s="1" t="s">
        <v>78</v>
      </c>
      <c r="G82082" s="4" t="s">
        <v>906</v>
      </c>
      <c r="H82082" s="4" t="s">
        <v>907</v>
      </c>
      <c r="I82082" s="4" t="s">
        <v>500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25">
      <c r="A82083">
        <v>2018</v>
      </c>
      <c r="B82083" s="2">
        <f>DATE(Airline_Delay_Cause__2[[#This Row],[year]],Airline_Delay_Cause__2[[#This Row],[month]],1)</f>
        <v>43252</v>
      </c>
      <c r="C82083">
        <v>6</v>
      </c>
      <c r="D82083" s="1" t="s">
        <v>320</v>
      </c>
      <c r="E82083" s="1" t="s">
        <v>321</v>
      </c>
      <c r="F82083" s="1" t="s">
        <v>80</v>
      </c>
      <c r="G82083" s="4" t="s">
        <v>904</v>
      </c>
      <c r="H82083" s="4" t="s">
        <v>836</v>
      </c>
      <c r="I82083" s="4" t="s">
        <v>502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25">
      <c r="A82084">
        <v>2018</v>
      </c>
      <c r="B82084" s="2">
        <f>DATE(Airline_Delay_Cause__2[[#This Row],[year]],Airline_Delay_Cause__2[[#This Row],[month]],1)</f>
        <v>43252</v>
      </c>
      <c r="C82084">
        <v>6</v>
      </c>
      <c r="D82084" s="1" t="s">
        <v>320</v>
      </c>
      <c r="E82084" s="1" t="s">
        <v>321</v>
      </c>
      <c r="F82084" s="1" t="s">
        <v>145</v>
      </c>
      <c r="G82084" s="4" t="s">
        <v>987</v>
      </c>
      <c r="H82084" s="4" t="s">
        <v>945</v>
      </c>
      <c r="I82084" s="4" t="s">
        <v>565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25">
      <c r="A82085">
        <v>2018</v>
      </c>
      <c r="B82085" s="2">
        <f>DATE(Airline_Delay_Cause__2[[#This Row],[year]],Airline_Delay_Cause__2[[#This Row],[month]],1)</f>
        <v>43252</v>
      </c>
      <c r="C82085">
        <v>6</v>
      </c>
      <c r="D82085" s="1" t="s">
        <v>320</v>
      </c>
      <c r="E82085" s="1" t="s">
        <v>321</v>
      </c>
      <c r="F82085" s="1" t="s">
        <v>419</v>
      </c>
      <c r="G82085" s="4" t="s">
        <v>1231</v>
      </c>
      <c r="H82085" s="4" t="s">
        <v>923</v>
      </c>
      <c r="I82085" s="4" t="s">
        <v>808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25">
      <c r="A82086">
        <v>2018</v>
      </c>
      <c r="B82086" s="2">
        <f>DATE(Airline_Delay_Cause__2[[#This Row],[year]],Airline_Delay_Cause__2[[#This Row],[month]],1)</f>
        <v>43252</v>
      </c>
      <c r="C82086">
        <v>6</v>
      </c>
      <c r="D82086" s="1" t="s">
        <v>320</v>
      </c>
      <c r="E82086" s="1" t="s">
        <v>321</v>
      </c>
      <c r="F82086" s="1" t="s">
        <v>363</v>
      </c>
      <c r="G82086" s="4" t="s">
        <v>1185</v>
      </c>
      <c r="H82086" s="4" t="s">
        <v>875</v>
      </c>
      <c r="I82086" s="4" t="s">
        <v>762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25">
      <c r="A82087">
        <v>2018</v>
      </c>
      <c r="B82087" s="2">
        <f>DATE(Airline_Delay_Cause__2[[#This Row],[year]],Airline_Delay_Cause__2[[#This Row],[month]],1)</f>
        <v>43252</v>
      </c>
      <c r="C82087">
        <v>6</v>
      </c>
      <c r="D82087" s="1" t="s">
        <v>320</v>
      </c>
      <c r="E82087" s="1" t="s">
        <v>321</v>
      </c>
      <c r="F82087" s="1" t="s">
        <v>300</v>
      </c>
      <c r="G82087" s="4" t="s">
        <v>1129</v>
      </c>
      <c r="H82087" s="4" t="s">
        <v>841</v>
      </c>
      <c r="I82087" s="4" t="s">
        <v>705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25">
      <c r="A82088">
        <v>2018</v>
      </c>
      <c r="B82088" s="2">
        <f>DATE(Airline_Delay_Cause__2[[#This Row],[year]],Airline_Delay_Cause__2[[#This Row],[month]],1)</f>
        <v>43252</v>
      </c>
      <c r="C82088">
        <v>6</v>
      </c>
      <c r="D82088" s="1" t="s">
        <v>320</v>
      </c>
      <c r="E82088" s="1" t="s">
        <v>321</v>
      </c>
      <c r="F82088" s="1" t="s">
        <v>81</v>
      </c>
      <c r="G82088" s="4" t="s">
        <v>909</v>
      </c>
      <c r="H82088" s="4" t="s">
        <v>845</v>
      </c>
      <c r="I82088" s="4" t="s">
        <v>503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25">
      <c r="A82089">
        <v>2018</v>
      </c>
      <c r="B82089" s="2">
        <f>DATE(Airline_Delay_Cause__2[[#This Row],[year]],Airline_Delay_Cause__2[[#This Row],[month]],1)</f>
        <v>43252</v>
      </c>
      <c r="C82089">
        <v>6</v>
      </c>
      <c r="D82089" s="1" t="s">
        <v>320</v>
      </c>
      <c r="E82089" s="1" t="s">
        <v>321</v>
      </c>
      <c r="F82089" s="1" t="s">
        <v>82</v>
      </c>
      <c r="G82089" s="4" t="s">
        <v>910</v>
      </c>
      <c r="H82089" s="4" t="s">
        <v>911</v>
      </c>
      <c r="I82089" s="4" t="s">
        <v>504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25">
      <c r="A82090">
        <v>2018</v>
      </c>
      <c r="B82090" s="2">
        <f>DATE(Airline_Delay_Cause__2[[#This Row],[year]],Airline_Delay_Cause__2[[#This Row],[month]],1)</f>
        <v>43252</v>
      </c>
      <c r="C82090">
        <v>6</v>
      </c>
      <c r="D82090" s="1" t="s">
        <v>320</v>
      </c>
      <c r="E82090" s="1" t="s">
        <v>321</v>
      </c>
      <c r="F82090" s="1" t="s">
        <v>147</v>
      </c>
      <c r="G82090" s="4" t="s">
        <v>989</v>
      </c>
      <c r="H82090" s="4" t="s">
        <v>828</v>
      </c>
      <c r="I82090" s="4" t="s">
        <v>567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 s="2">
        <f>DATE(Airline_Delay_Cause__2[[#This Row],[year]],Airline_Delay_Cause__2[[#This Row],[month]],1)</f>
        <v>43252</v>
      </c>
      <c r="C82091">
        <v>6</v>
      </c>
      <c r="D82091" s="1" t="s">
        <v>320</v>
      </c>
      <c r="E82091" s="1" t="s">
        <v>321</v>
      </c>
      <c r="F82091" s="1" t="s">
        <v>83</v>
      </c>
      <c r="G82091" s="4" t="s">
        <v>912</v>
      </c>
      <c r="H82091" s="4" t="s">
        <v>854</v>
      </c>
      <c r="I82091" s="4" t="s">
        <v>505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25">
      <c r="A82092">
        <v>2018</v>
      </c>
      <c r="B82092" s="2">
        <f>DATE(Airline_Delay_Cause__2[[#This Row],[year]],Airline_Delay_Cause__2[[#This Row],[month]],1)</f>
        <v>43252</v>
      </c>
      <c r="C82092">
        <v>6</v>
      </c>
      <c r="D82092" s="1" t="s">
        <v>320</v>
      </c>
      <c r="E82092" s="1" t="s">
        <v>321</v>
      </c>
      <c r="F82092" s="1" t="s">
        <v>256</v>
      </c>
      <c r="G82092" s="4" t="s">
        <v>1090</v>
      </c>
      <c r="H82092" s="4" t="s">
        <v>967</v>
      </c>
      <c r="I82092" s="4" t="s">
        <v>665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25">
      <c r="A82093">
        <v>2018</v>
      </c>
      <c r="B82093" s="2">
        <f>DATE(Airline_Delay_Cause__2[[#This Row],[year]],Airline_Delay_Cause__2[[#This Row],[month]],1)</f>
        <v>43252</v>
      </c>
      <c r="C82093">
        <v>6</v>
      </c>
      <c r="D82093" s="1" t="s">
        <v>320</v>
      </c>
      <c r="E82093" s="1" t="s">
        <v>321</v>
      </c>
      <c r="F82093" s="1" t="s">
        <v>149</v>
      </c>
      <c r="G82093" s="4" t="s">
        <v>991</v>
      </c>
      <c r="H82093" s="4" t="s">
        <v>992</v>
      </c>
      <c r="I82093" s="4" t="s">
        <v>569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25">
      <c r="A82094">
        <v>2018</v>
      </c>
      <c r="B82094" s="2">
        <f>DATE(Airline_Delay_Cause__2[[#This Row],[year]],Airline_Delay_Cause__2[[#This Row],[month]],1)</f>
        <v>43252</v>
      </c>
      <c r="C82094">
        <v>6</v>
      </c>
      <c r="D82094" s="1" t="s">
        <v>320</v>
      </c>
      <c r="E82094" s="1" t="s">
        <v>321</v>
      </c>
      <c r="F82094" s="1" t="s">
        <v>85</v>
      </c>
      <c r="G82094" s="4" t="s">
        <v>914</v>
      </c>
      <c r="H82094" s="4" t="s">
        <v>839</v>
      </c>
      <c r="I82094" s="4" t="s">
        <v>507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25">
      <c r="A82095">
        <v>2018</v>
      </c>
      <c r="B82095" s="2">
        <f>DATE(Airline_Delay_Cause__2[[#This Row],[year]],Airline_Delay_Cause__2[[#This Row],[month]],1)</f>
        <v>43252</v>
      </c>
      <c r="C82095">
        <v>6</v>
      </c>
      <c r="D82095" s="1" t="s">
        <v>320</v>
      </c>
      <c r="E82095" s="1" t="s">
        <v>321</v>
      </c>
      <c r="F82095" s="1" t="s">
        <v>367</v>
      </c>
      <c r="G82095" s="4" t="s">
        <v>1189</v>
      </c>
      <c r="H82095" s="4" t="s">
        <v>845</v>
      </c>
      <c r="I82095" s="4" t="s">
        <v>766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25">
      <c r="A82096">
        <v>2018</v>
      </c>
      <c r="B82096" s="2">
        <f>DATE(Airline_Delay_Cause__2[[#This Row],[year]],Airline_Delay_Cause__2[[#This Row],[month]],1)</f>
        <v>43252</v>
      </c>
      <c r="C82096">
        <v>6</v>
      </c>
      <c r="D82096" s="1" t="s">
        <v>320</v>
      </c>
      <c r="E82096" s="1" t="s">
        <v>321</v>
      </c>
      <c r="F82096" s="1" t="s">
        <v>86</v>
      </c>
      <c r="G82096" s="4" t="s">
        <v>915</v>
      </c>
      <c r="H82096" s="4" t="s">
        <v>852</v>
      </c>
      <c r="I82096" s="4" t="s">
        <v>508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25">
      <c r="A82097">
        <v>2018</v>
      </c>
      <c r="B82097" s="2">
        <f>DATE(Airline_Delay_Cause__2[[#This Row],[year]],Airline_Delay_Cause__2[[#This Row],[month]],1)</f>
        <v>43252</v>
      </c>
      <c r="C82097">
        <v>6</v>
      </c>
      <c r="D82097" s="1" t="s">
        <v>320</v>
      </c>
      <c r="E82097" s="1" t="s">
        <v>321</v>
      </c>
      <c r="F82097" s="1" t="s">
        <v>88</v>
      </c>
      <c r="G82097" s="4" t="s">
        <v>917</v>
      </c>
      <c r="H82097" s="4" t="s">
        <v>850</v>
      </c>
      <c r="I82097" s="4" t="s">
        <v>510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 s="2">
        <f>DATE(Airline_Delay_Cause__2[[#This Row],[year]],Airline_Delay_Cause__2[[#This Row],[month]],1)</f>
        <v>43252</v>
      </c>
      <c r="C82098">
        <v>6</v>
      </c>
      <c r="D82098" s="1" t="s">
        <v>320</v>
      </c>
      <c r="E82098" s="1" t="s">
        <v>321</v>
      </c>
      <c r="F82098" s="1" t="s">
        <v>257</v>
      </c>
      <c r="G82098" s="4" t="s">
        <v>1091</v>
      </c>
      <c r="H82098" s="4" t="s">
        <v>1057</v>
      </c>
      <c r="I82098" s="4" t="s">
        <v>666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25">
      <c r="A82099">
        <v>2018</v>
      </c>
      <c r="B82099" s="2">
        <f>DATE(Airline_Delay_Cause__2[[#This Row],[year]],Airline_Delay_Cause__2[[#This Row],[month]],1)</f>
        <v>43252</v>
      </c>
      <c r="C82099">
        <v>6</v>
      </c>
      <c r="D82099" s="1" t="s">
        <v>320</v>
      </c>
      <c r="E82099" s="1" t="s">
        <v>321</v>
      </c>
      <c r="F82099" s="1" t="s">
        <v>258</v>
      </c>
      <c r="G82099" s="4" t="s">
        <v>1092</v>
      </c>
      <c r="H82099" s="4" t="s">
        <v>956</v>
      </c>
      <c r="I82099" s="4" t="s">
        <v>667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25">
      <c r="A82100">
        <v>2018</v>
      </c>
      <c r="B82100" s="2">
        <f>DATE(Airline_Delay_Cause__2[[#This Row],[year]],Airline_Delay_Cause__2[[#This Row],[month]],1)</f>
        <v>43252</v>
      </c>
      <c r="C82100">
        <v>6</v>
      </c>
      <c r="D82100" s="1" t="s">
        <v>320</v>
      </c>
      <c r="E82100" s="1" t="s">
        <v>321</v>
      </c>
      <c r="F82100" s="1" t="s">
        <v>89</v>
      </c>
      <c r="G82100" s="4" t="s">
        <v>918</v>
      </c>
      <c r="H82100" s="4" t="s">
        <v>839</v>
      </c>
      <c r="I82100" s="4" t="s">
        <v>511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25">
      <c r="A82101">
        <v>2018</v>
      </c>
      <c r="B82101" s="2">
        <f>DATE(Airline_Delay_Cause__2[[#This Row],[year]],Airline_Delay_Cause__2[[#This Row],[month]],1)</f>
        <v>43252</v>
      </c>
      <c r="C82101">
        <v>6</v>
      </c>
      <c r="D82101" s="1" t="s">
        <v>320</v>
      </c>
      <c r="E82101" s="1" t="s">
        <v>321</v>
      </c>
      <c r="F82101" s="1" t="s">
        <v>151</v>
      </c>
      <c r="G82101" s="4" t="s">
        <v>994</v>
      </c>
      <c r="H82101" s="4" t="s">
        <v>958</v>
      </c>
      <c r="I82101" s="4" t="s">
        <v>571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25">
      <c r="A82102">
        <v>2018</v>
      </c>
      <c r="B82102" s="2">
        <f>DATE(Airline_Delay_Cause__2[[#This Row],[year]],Airline_Delay_Cause__2[[#This Row],[month]],1)</f>
        <v>43252</v>
      </c>
      <c r="C82102">
        <v>6</v>
      </c>
      <c r="D82102" s="1" t="s">
        <v>320</v>
      </c>
      <c r="E82102" s="1" t="s">
        <v>321</v>
      </c>
      <c r="F82102" s="1" t="s">
        <v>90</v>
      </c>
      <c r="G82102" s="4" t="s">
        <v>919</v>
      </c>
      <c r="H82102" s="4" t="s">
        <v>883</v>
      </c>
      <c r="I82102" s="4" t="s">
        <v>512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25">
      <c r="A82103">
        <v>2018</v>
      </c>
      <c r="B82103" s="2">
        <f>DATE(Airline_Delay_Cause__2[[#This Row],[year]],Airline_Delay_Cause__2[[#This Row],[month]],1)</f>
        <v>43252</v>
      </c>
      <c r="C82103">
        <v>6</v>
      </c>
      <c r="D82103" s="1" t="s">
        <v>320</v>
      </c>
      <c r="E82103" s="1" t="s">
        <v>321</v>
      </c>
      <c r="F82103" s="1" t="s">
        <v>153</v>
      </c>
      <c r="G82103" s="4" t="s">
        <v>996</v>
      </c>
      <c r="H82103" s="4" t="s">
        <v>960</v>
      </c>
      <c r="I82103" s="4" t="s">
        <v>573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25">
      <c r="A82104">
        <v>2018</v>
      </c>
      <c r="B82104" s="2">
        <f>DATE(Airline_Delay_Cause__2[[#This Row],[year]],Airline_Delay_Cause__2[[#This Row],[month]],1)</f>
        <v>43252</v>
      </c>
      <c r="C82104">
        <v>6</v>
      </c>
      <c r="D82104" s="1" t="s">
        <v>320</v>
      </c>
      <c r="E82104" s="1" t="s">
        <v>321</v>
      </c>
      <c r="F82104" s="1" t="s">
        <v>155</v>
      </c>
      <c r="G82104" s="4" t="s">
        <v>998</v>
      </c>
      <c r="H82104" s="4" t="s">
        <v>999</v>
      </c>
      <c r="I82104" s="4" t="s">
        <v>575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25">
      <c r="A82105">
        <v>2018</v>
      </c>
      <c r="B82105" s="2">
        <f>DATE(Airline_Delay_Cause__2[[#This Row],[year]],Airline_Delay_Cause__2[[#This Row],[month]],1)</f>
        <v>43252</v>
      </c>
      <c r="C82105">
        <v>6</v>
      </c>
      <c r="D82105" s="1" t="s">
        <v>320</v>
      </c>
      <c r="E82105" s="1" t="s">
        <v>321</v>
      </c>
      <c r="F82105" s="1" t="s">
        <v>93</v>
      </c>
      <c r="G82105" s="4" t="s">
        <v>922</v>
      </c>
      <c r="H82105" s="4" t="s">
        <v>923</v>
      </c>
      <c r="I82105" s="4" t="s">
        <v>515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25">
      <c r="A82106">
        <v>2018</v>
      </c>
      <c r="B82106" s="2">
        <f>DATE(Airline_Delay_Cause__2[[#This Row],[year]],Airline_Delay_Cause__2[[#This Row],[month]],1)</f>
        <v>43252</v>
      </c>
      <c r="C82106">
        <v>6</v>
      </c>
      <c r="D82106" s="1" t="s">
        <v>320</v>
      </c>
      <c r="E82106" s="1" t="s">
        <v>321</v>
      </c>
      <c r="F82106" s="1" t="s">
        <v>156</v>
      </c>
      <c r="G82106" s="4" t="s">
        <v>1000</v>
      </c>
      <c r="H82106" s="4" t="s">
        <v>956</v>
      </c>
      <c r="I82106" s="4" t="s">
        <v>576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25">
      <c r="A82107">
        <v>2018</v>
      </c>
      <c r="B82107" s="2">
        <f>DATE(Airline_Delay_Cause__2[[#This Row],[year]],Airline_Delay_Cause__2[[#This Row],[month]],1)</f>
        <v>43252</v>
      </c>
      <c r="C82107">
        <v>6</v>
      </c>
      <c r="D82107" s="1" t="s">
        <v>320</v>
      </c>
      <c r="E82107" s="1" t="s">
        <v>321</v>
      </c>
      <c r="F82107" s="1" t="s">
        <v>94</v>
      </c>
      <c r="G82107" s="4" t="s">
        <v>924</v>
      </c>
      <c r="H82107" s="4" t="s">
        <v>852</v>
      </c>
      <c r="I82107" s="4" t="s">
        <v>516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25">
      <c r="A82108">
        <v>2018</v>
      </c>
      <c r="B82108" s="2">
        <f>DATE(Airline_Delay_Cause__2[[#This Row],[year]],Airline_Delay_Cause__2[[#This Row],[month]],1)</f>
        <v>43252</v>
      </c>
      <c r="C82108">
        <v>6</v>
      </c>
      <c r="D82108" s="1" t="s">
        <v>320</v>
      </c>
      <c r="E82108" s="1" t="s">
        <v>321</v>
      </c>
      <c r="F82108" s="1" t="s">
        <v>95</v>
      </c>
      <c r="G82108" s="4" t="s">
        <v>925</v>
      </c>
      <c r="H82108" s="4" t="s">
        <v>866</v>
      </c>
      <c r="I82108" s="4" t="s">
        <v>517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25">
      <c r="A82109">
        <v>2018</v>
      </c>
      <c r="B82109" s="2">
        <f>DATE(Airline_Delay_Cause__2[[#This Row],[year]],Airline_Delay_Cause__2[[#This Row],[month]],1)</f>
        <v>43252</v>
      </c>
      <c r="C82109">
        <v>6</v>
      </c>
      <c r="D82109" s="1" t="s">
        <v>320</v>
      </c>
      <c r="E82109" s="1" t="s">
        <v>321</v>
      </c>
      <c r="F82109" s="1" t="s">
        <v>368</v>
      </c>
      <c r="G82109" s="4" t="s">
        <v>1190</v>
      </c>
      <c r="H82109" s="4" t="s">
        <v>967</v>
      </c>
      <c r="I82109" s="4" t="s">
        <v>767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25">
      <c r="A82110">
        <v>2018</v>
      </c>
      <c r="B82110" s="2">
        <f>DATE(Airline_Delay_Cause__2[[#This Row],[year]],Airline_Delay_Cause__2[[#This Row],[month]],1)</f>
        <v>43252</v>
      </c>
      <c r="C82110">
        <v>6</v>
      </c>
      <c r="D82110" s="1" t="s">
        <v>320</v>
      </c>
      <c r="E82110" s="1" t="s">
        <v>321</v>
      </c>
      <c r="F82110" s="1" t="s">
        <v>369</v>
      </c>
      <c r="G82110" s="4" t="s">
        <v>1191</v>
      </c>
      <c r="H82110" s="4" t="s">
        <v>907</v>
      </c>
      <c r="I82110" s="4" t="s">
        <v>768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25">
      <c r="A82111">
        <v>2018</v>
      </c>
      <c r="B82111" s="2">
        <f>DATE(Airline_Delay_Cause__2[[#This Row],[year]],Airline_Delay_Cause__2[[#This Row],[month]],1)</f>
        <v>43252</v>
      </c>
      <c r="C82111">
        <v>6</v>
      </c>
      <c r="D82111" s="1" t="s">
        <v>320</v>
      </c>
      <c r="E82111" s="1" t="s">
        <v>321</v>
      </c>
      <c r="F82111" s="1" t="s">
        <v>159</v>
      </c>
      <c r="G82111" s="4" t="s">
        <v>1002</v>
      </c>
      <c r="H82111" s="4" t="s">
        <v>1003</v>
      </c>
      <c r="I82111" s="4" t="s">
        <v>579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25">
      <c r="A82112">
        <v>2018</v>
      </c>
      <c r="B82112" s="2">
        <f>DATE(Airline_Delay_Cause__2[[#This Row],[year]],Airline_Delay_Cause__2[[#This Row],[month]],1)</f>
        <v>43252</v>
      </c>
      <c r="C82112">
        <v>6</v>
      </c>
      <c r="D82112" s="1" t="s">
        <v>320</v>
      </c>
      <c r="E82112" s="1" t="s">
        <v>321</v>
      </c>
      <c r="F82112" s="1" t="s">
        <v>262</v>
      </c>
      <c r="G82112" s="4" t="s">
        <v>1096</v>
      </c>
      <c r="H82112" s="4" t="s">
        <v>852</v>
      </c>
      <c r="I82112" s="4" t="s">
        <v>671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25">
      <c r="A82113">
        <v>2018</v>
      </c>
      <c r="B82113" s="2">
        <f>DATE(Airline_Delay_Cause__2[[#This Row],[year]],Airline_Delay_Cause__2[[#This Row],[month]],1)</f>
        <v>43252</v>
      </c>
      <c r="C82113">
        <v>6</v>
      </c>
      <c r="D82113" s="1" t="s">
        <v>320</v>
      </c>
      <c r="E82113" s="1" t="s">
        <v>321</v>
      </c>
      <c r="F82113" s="1" t="s">
        <v>98</v>
      </c>
      <c r="G82113" s="4" t="s">
        <v>928</v>
      </c>
      <c r="H82113" s="4" t="s">
        <v>828</v>
      </c>
      <c r="I82113" s="4" t="s">
        <v>520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 s="2">
        <f>DATE(Airline_Delay_Cause__2[[#This Row],[year]],Airline_Delay_Cause__2[[#This Row],[month]],1)</f>
        <v>43252</v>
      </c>
      <c r="C82114">
        <v>6</v>
      </c>
      <c r="D82114" s="1" t="s">
        <v>320</v>
      </c>
      <c r="E82114" s="1" t="s">
        <v>321</v>
      </c>
      <c r="F82114" s="1" t="s">
        <v>160</v>
      </c>
      <c r="G82114" s="4" t="s">
        <v>1004</v>
      </c>
      <c r="H82114" s="4" t="s">
        <v>894</v>
      </c>
      <c r="I82114" s="4" t="s">
        <v>580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25">
      <c r="A82115">
        <v>2018</v>
      </c>
      <c r="B82115" s="2">
        <f>DATE(Airline_Delay_Cause__2[[#This Row],[year]],Airline_Delay_Cause__2[[#This Row],[month]],1)</f>
        <v>43252</v>
      </c>
      <c r="C82115">
        <v>6</v>
      </c>
      <c r="D82115" s="1" t="s">
        <v>320</v>
      </c>
      <c r="E82115" s="1" t="s">
        <v>321</v>
      </c>
      <c r="F82115" s="1" t="s">
        <v>225</v>
      </c>
      <c r="G82115" s="4" t="s">
        <v>1065</v>
      </c>
      <c r="H82115" s="4" t="s">
        <v>973</v>
      </c>
      <c r="I82115" s="4" t="s">
        <v>532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25">
      <c r="A82116">
        <v>2018</v>
      </c>
      <c r="B82116" s="2">
        <f>DATE(Airline_Delay_Cause__2[[#This Row],[year]],Airline_Delay_Cause__2[[#This Row],[month]],1)</f>
        <v>43252</v>
      </c>
      <c r="C82116">
        <v>6</v>
      </c>
      <c r="D82116" s="1" t="s">
        <v>320</v>
      </c>
      <c r="E82116" s="1" t="s">
        <v>321</v>
      </c>
      <c r="F82116" s="1" t="s">
        <v>161</v>
      </c>
      <c r="G82116" s="4" t="s">
        <v>1005</v>
      </c>
      <c r="H82116" s="4" t="s">
        <v>956</v>
      </c>
      <c r="I82116" s="4" t="s">
        <v>581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25">
      <c r="A82117">
        <v>2018</v>
      </c>
      <c r="B82117" s="2">
        <f>DATE(Airline_Delay_Cause__2[[#This Row],[year]],Airline_Delay_Cause__2[[#This Row],[month]],1)</f>
        <v>43252</v>
      </c>
      <c r="C82117">
        <v>6</v>
      </c>
      <c r="D82117" s="1" t="s">
        <v>320</v>
      </c>
      <c r="E82117" s="1" t="s">
        <v>321</v>
      </c>
      <c r="F82117" s="1" t="s">
        <v>374</v>
      </c>
      <c r="G82117" s="4" t="s">
        <v>1196</v>
      </c>
      <c r="H82117" s="4" t="s">
        <v>960</v>
      </c>
      <c r="I82117" s="4" t="s">
        <v>773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25">
      <c r="A82118">
        <v>2018</v>
      </c>
      <c r="B82118" s="2">
        <f>DATE(Airline_Delay_Cause__2[[#This Row],[year]],Airline_Delay_Cause__2[[#This Row],[month]],1)</f>
        <v>43252</v>
      </c>
      <c r="C82118">
        <v>6</v>
      </c>
      <c r="D82118" s="1" t="s">
        <v>320</v>
      </c>
      <c r="E82118" s="1" t="s">
        <v>321</v>
      </c>
      <c r="F82118" s="1" t="s">
        <v>99</v>
      </c>
      <c r="G82118" s="4" t="s">
        <v>929</v>
      </c>
      <c r="H82118" s="4" t="s">
        <v>930</v>
      </c>
      <c r="I82118" s="4" t="s">
        <v>521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25">
      <c r="A82119">
        <v>2018</v>
      </c>
      <c r="B82119" s="2">
        <f>DATE(Airline_Delay_Cause__2[[#This Row],[year]],Airline_Delay_Cause__2[[#This Row],[month]],1)</f>
        <v>43252</v>
      </c>
      <c r="C82119">
        <v>6</v>
      </c>
      <c r="D82119" s="1" t="s">
        <v>320</v>
      </c>
      <c r="E82119" s="1" t="s">
        <v>321</v>
      </c>
      <c r="F82119" s="1" t="s">
        <v>100</v>
      </c>
      <c r="G82119" s="4" t="s">
        <v>931</v>
      </c>
      <c r="H82119" s="4" t="s">
        <v>848</v>
      </c>
      <c r="I82119" s="4" t="s">
        <v>522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 s="2">
        <f>DATE(Airline_Delay_Cause__2[[#This Row],[year]],Airline_Delay_Cause__2[[#This Row],[month]],1)</f>
        <v>43252</v>
      </c>
      <c r="C82120">
        <v>6</v>
      </c>
      <c r="D82120" s="1" t="s">
        <v>320</v>
      </c>
      <c r="E82120" s="1" t="s">
        <v>321</v>
      </c>
      <c r="F82120" s="1" t="s">
        <v>162</v>
      </c>
      <c r="G82120" s="4" t="s">
        <v>1006</v>
      </c>
      <c r="H82120" s="4" t="s">
        <v>892</v>
      </c>
      <c r="I82120" s="4" t="s">
        <v>582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25">
      <c r="A82121">
        <v>2018</v>
      </c>
      <c r="B82121" s="2">
        <f>DATE(Airline_Delay_Cause__2[[#This Row],[year]],Airline_Delay_Cause__2[[#This Row],[month]],1)</f>
        <v>43252</v>
      </c>
      <c r="C82121">
        <v>6</v>
      </c>
      <c r="D82121" s="1" t="s">
        <v>320</v>
      </c>
      <c r="E82121" s="1" t="s">
        <v>321</v>
      </c>
      <c r="F82121" s="1" t="s">
        <v>375</v>
      </c>
      <c r="G82121" s="4" t="s">
        <v>1197</v>
      </c>
      <c r="H82121" s="4" t="s">
        <v>956</v>
      </c>
      <c r="I82121" s="4" t="s">
        <v>774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25">
      <c r="A82122">
        <v>2018</v>
      </c>
      <c r="B82122" s="2">
        <f>DATE(Airline_Delay_Cause__2[[#This Row],[year]],Airline_Delay_Cause__2[[#This Row],[month]],1)</f>
        <v>43252</v>
      </c>
      <c r="C82122">
        <v>6</v>
      </c>
      <c r="D82122" s="1" t="s">
        <v>320</v>
      </c>
      <c r="E82122" s="1" t="s">
        <v>321</v>
      </c>
      <c r="F82122" s="1" t="s">
        <v>376</v>
      </c>
      <c r="G82122" s="4" t="s">
        <v>1198</v>
      </c>
      <c r="H82122" s="4" t="s">
        <v>967</v>
      </c>
      <c r="I82122" s="4" t="s">
        <v>775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25">
      <c r="A82123">
        <v>2018</v>
      </c>
      <c r="B82123" s="2">
        <f>DATE(Airline_Delay_Cause__2[[#This Row],[year]],Airline_Delay_Cause__2[[#This Row],[month]],1)</f>
        <v>43252</v>
      </c>
      <c r="C82123">
        <v>6</v>
      </c>
      <c r="D82123" s="1" t="s">
        <v>320</v>
      </c>
      <c r="E82123" s="1" t="s">
        <v>321</v>
      </c>
      <c r="F82123" s="1" t="s">
        <v>102</v>
      </c>
      <c r="G82123" s="4" t="s">
        <v>933</v>
      </c>
      <c r="H82123" s="4" t="s">
        <v>866</v>
      </c>
      <c r="I82123" s="4" t="s">
        <v>524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25">
      <c r="A82124">
        <v>2018</v>
      </c>
      <c r="B82124" s="2">
        <f>DATE(Airline_Delay_Cause__2[[#This Row],[year]],Airline_Delay_Cause__2[[#This Row],[month]],1)</f>
        <v>43252</v>
      </c>
      <c r="C82124">
        <v>6</v>
      </c>
      <c r="D82124" s="1" t="s">
        <v>320</v>
      </c>
      <c r="E82124" s="1" t="s">
        <v>321</v>
      </c>
      <c r="F82124" s="1" t="s">
        <v>379</v>
      </c>
      <c r="G82124" s="4" t="s">
        <v>1201</v>
      </c>
      <c r="H82124" s="4" t="s">
        <v>980</v>
      </c>
      <c r="I82124" s="4" t="s">
        <v>778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25">
      <c r="A82125">
        <v>2018</v>
      </c>
      <c r="B82125" s="2">
        <f>DATE(Airline_Delay_Cause__2[[#This Row],[year]],Airline_Delay_Cause__2[[#This Row],[month]],1)</f>
        <v>43252</v>
      </c>
      <c r="C82125">
        <v>6</v>
      </c>
      <c r="D82125" s="1" t="s">
        <v>320</v>
      </c>
      <c r="E82125" s="1" t="s">
        <v>321</v>
      </c>
      <c r="F82125" s="1" t="s">
        <v>163</v>
      </c>
      <c r="G82125" s="4" t="s">
        <v>1007</v>
      </c>
      <c r="H82125" s="4" t="s">
        <v>984</v>
      </c>
      <c r="I82125" s="4" t="s">
        <v>583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25">
      <c r="A82126">
        <v>2018</v>
      </c>
      <c r="B82126" s="2">
        <f>DATE(Airline_Delay_Cause__2[[#This Row],[year]],Airline_Delay_Cause__2[[#This Row],[month]],1)</f>
        <v>43252</v>
      </c>
      <c r="C82126">
        <v>6</v>
      </c>
      <c r="D82126" s="1" t="s">
        <v>320</v>
      </c>
      <c r="E82126" s="1" t="s">
        <v>321</v>
      </c>
      <c r="F82126" s="1" t="s">
        <v>165</v>
      </c>
      <c r="G82126" s="4" t="s">
        <v>1009</v>
      </c>
      <c r="H82126" s="4" t="s">
        <v>956</v>
      </c>
      <c r="I82126" s="4" t="s">
        <v>585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25">
      <c r="A82127">
        <v>2018</v>
      </c>
      <c r="B82127" s="2">
        <f>DATE(Airline_Delay_Cause__2[[#This Row],[year]],Airline_Delay_Cause__2[[#This Row],[month]],1)</f>
        <v>43252</v>
      </c>
      <c r="C82127">
        <v>6</v>
      </c>
      <c r="D82127" s="1" t="s">
        <v>320</v>
      </c>
      <c r="E82127" s="1" t="s">
        <v>321</v>
      </c>
      <c r="F82127" s="1" t="s">
        <v>166</v>
      </c>
      <c r="G82127" s="4" t="s">
        <v>1010</v>
      </c>
      <c r="H82127" s="4" t="s">
        <v>841</v>
      </c>
      <c r="I82127" s="4" t="s">
        <v>586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25">
      <c r="A82128">
        <v>2018</v>
      </c>
      <c r="B82128" s="2">
        <f>DATE(Airline_Delay_Cause__2[[#This Row],[year]],Airline_Delay_Cause__2[[#This Row],[month]],1)</f>
        <v>43252</v>
      </c>
      <c r="C82128">
        <v>6</v>
      </c>
      <c r="D82128" s="1" t="s">
        <v>320</v>
      </c>
      <c r="E82128" s="1" t="s">
        <v>321</v>
      </c>
      <c r="F82128" s="1" t="s">
        <v>105</v>
      </c>
      <c r="G82128" s="4" t="s">
        <v>936</v>
      </c>
      <c r="H82128" s="4" t="s">
        <v>830</v>
      </c>
      <c r="I82128" s="4" t="s">
        <v>527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25">
      <c r="A82129">
        <v>2018</v>
      </c>
      <c r="B82129" s="2">
        <f>DATE(Airline_Delay_Cause__2[[#This Row],[year]],Airline_Delay_Cause__2[[#This Row],[month]],1)</f>
        <v>43252</v>
      </c>
      <c r="C82129">
        <v>6</v>
      </c>
      <c r="D82129" s="1" t="s">
        <v>320</v>
      </c>
      <c r="E82129" s="1" t="s">
        <v>321</v>
      </c>
      <c r="F82129" s="1" t="s">
        <v>167</v>
      </c>
      <c r="G82129" s="4" t="s">
        <v>1011</v>
      </c>
      <c r="H82129" s="4" t="s">
        <v>956</v>
      </c>
      <c r="I82129" s="4" t="s">
        <v>587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25">
      <c r="A82130">
        <v>2018</v>
      </c>
      <c r="B82130" s="2">
        <f>DATE(Airline_Delay_Cause__2[[#This Row],[year]],Airline_Delay_Cause__2[[#This Row],[month]],1)</f>
        <v>43252</v>
      </c>
      <c r="C82130">
        <v>6</v>
      </c>
      <c r="D82130" s="1" t="s">
        <v>320</v>
      </c>
      <c r="E82130" s="1" t="s">
        <v>321</v>
      </c>
      <c r="F82130" s="1" t="s">
        <v>267</v>
      </c>
      <c r="G82130" s="4" t="s">
        <v>1101</v>
      </c>
      <c r="H82130" s="4" t="s">
        <v>887</v>
      </c>
      <c r="I82130" s="4" t="s">
        <v>676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25">
      <c r="A82131">
        <v>2018</v>
      </c>
      <c r="B82131" s="2">
        <f>DATE(Airline_Delay_Cause__2[[#This Row],[year]],Airline_Delay_Cause__2[[#This Row],[month]],1)</f>
        <v>43252</v>
      </c>
      <c r="C82131">
        <v>6</v>
      </c>
      <c r="D82131" s="1" t="s">
        <v>320</v>
      </c>
      <c r="E82131" s="1" t="s">
        <v>321</v>
      </c>
      <c r="F82131" s="1" t="s">
        <v>304</v>
      </c>
      <c r="G82131" s="4" t="s">
        <v>1132</v>
      </c>
      <c r="H82131" s="4" t="s">
        <v>956</v>
      </c>
      <c r="I82131" s="4" t="s">
        <v>709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25">
      <c r="A82132">
        <v>2018</v>
      </c>
      <c r="B82132" s="2">
        <f>DATE(Airline_Delay_Cause__2[[#This Row],[year]],Airline_Delay_Cause__2[[#This Row],[month]],1)</f>
        <v>43252</v>
      </c>
      <c r="C82132">
        <v>6</v>
      </c>
      <c r="D82132" s="1" t="s">
        <v>320</v>
      </c>
      <c r="E82132" s="1" t="s">
        <v>321</v>
      </c>
      <c r="F82132" s="1" t="s">
        <v>382</v>
      </c>
      <c r="G82132" s="4" t="s">
        <v>1204</v>
      </c>
      <c r="H82132" s="4" t="s">
        <v>828</v>
      </c>
      <c r="I82132" s="4" t="s">
        <v>781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25">
      <c r="A82133">
        <v>2018</v>
      </c>
      <c r="B82133" s="2">
        <f>DATE(Airline_Delay_Cause__2[[#This Row],[year]],Airline_Delay_Cause__2[[#This Row],[month]],1)</f>
        <v>43252</v>
      </c>
      <c r="C82133">
        <v>6</v>
      </c>
      <c r="D82133" s="1" t="s">
        <v>320</v>
      </c>
      <c r="E82133" s="1" t="s">
        <v>321</v>
      </c>
      <c r="F82133" s="1" t="s">
        <v>168</v>
      </c>
      <c r="G82133" s="4" t="s">
        <v>1012</v>
      </c>
      <c r="H82133" s="4" t="s">
        <v>907</v>
      </c>
      <c r="I82133" s="4" t="s">
        <v>588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 s="2">
        <f>DATE(Airline_Delay_Cause__2[[#This Row],[year]],Airline_Delay_Cause__2[[#This Row],[month]],1)</f>
        <v>43252</v>
      </c>
      <c r="C82134">
        <v>6</v>
      </c>
      <c r="D82134" s="1" t="s">
        <v>320</v>
      </c>
      <c r="E82134" s="1" t="s">
        <v>321</v>
      </c>
      <c r="F82134" s="1" t="s">
        <v>169</v>
      </c>
      <c r="G82134" s="4" t="s">
        <v>1013</v>
      </c>
      <c r="H82134" s="4" t="s">
        <v>973</v>
      </c>
      <c r="I82134" s="4" t="s">
        <v>589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25">
      <c r="A82135">
        <v>2018</v>
      </c>
      <c r="B82135" s="2">
        <f>DATE(Airline_Delay_Cause__2[[#This Row],[year]],Airline_Delay_Cause__2[[#This Row],[month]],1)</f>
        <v>43252</v>
      </c>
      <c r="C82135">
        <v>6</v>
      </c>
      <c r="D82135" s="1" t="s">
        <v>320</v>
      </c>
      <c r="E82135" s="1" t="s">
        <v>321</v>
      </c>
      <c r="F82135" s="1" t="s">
        <v>170</v>
      </c>
      <c r="G82135" s="4" t="s">
        <v>1014</v>
      </c>
      <c r="H82135" s="4" t="s">
        <v>956</v>
      </c>
      <c r="I82135" s="4" t="s">
        <v>590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25">
      <c r="A82136">
        <v>2018</v>
      </c>
      <c r="B82136" s="2">
        <f>DATE(Airline_Delay_Cause__2[[#This Row],[year]],Airline_Delay_Cause__2[[#This Row],[month]],1)</f>
        <v>43252</v>
      </c>
      <c r="C82136">
        <v>6</v>
      </c>
      <c r="D82136" s="1" t="s">
        <v>320</v>
      </c>
      <c r="E82136" s="1" t="s">
        <v>321</v>
      </c>
      <c r="F82136" s="1" t="s">
        <v>106</v>
      </c>
      <c r="G82136" s="4" t="s">
        <v>937</v>
      </c>
      <c r="H82136" s="4" t="s">
        <v>911</v>
      </c>
      <c r="I82136" s="4" t="s">
        <v>528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25">
      <c r="A82137">
        <v>2018</v>
      </c>
      <c r="B82137" s="2">
        <f>DATE(Airline_Delay_Cause__2[[#This Row],[year]],Airline_Delay_Cause__2[[#This Row],[month]],1)</f>
        <v>43252</v>
      </c>
      <c r="C82137">
        <v>6</v>
      </c>
      <c r="D82137" s="1" t="s">
        <v>320</v>
      </c>
      <c r="E82137" s="1" t="s">
        <v>321</v>
      </c>
      <c r="F82137" s="1" t="s">
        <v>383</v>
      </c>
      <c r="G82137" s="4" t="s">
        <v>1205</v>
      </c>
      <c r="H82137" s="4" t="s">
        <v>1019</v>
      </c>
      <c r="I82137" s="4" t="s">
        <v>782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25">
      <c r="A82138">
        <v>2018</v>
      </c>
      <c r="B82138" s="2">
        <f>DATE(Airline_Delay_Cause__2[[#This Row],[year]],Airline_Delay_Cause__2[[#This Row],[month]],1)</f>
        <v>43252</v>
      </c>
      <c r="C82138">
        <v>6</v>
      </c>
      <c r="D82138" s="1" t="s">
        <v>320</v>
      </c>
      <c r="E82138" s="1" t="s">
        <v>321</v>
      </c>
      <c r="F82138" s="1" t="s">
        <v>384</v>
      </c>
      <c r="G82138" s="4" t="s">
        <v>1206</v>
      </c>
      <c r="H82138" s="4" t="s">
        <v>866</v>
      </c>
      <c r="I82138" s="4" t="s">
        <v>783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25">
      <c r="A82139">
        <v>2018</v>
      </c>
      <c r="B82139" s="2">
        <f>DATE(Airline_Delay_Cause__2[[#This Row],[year]],Airline_Delay_Cause__2[[#This Row],[month]],1)</f>
        <v>43252</v>
      </c>
      <c r="C82139">
        <v>6</v>
      </c>
      <c r="D82139" s="1" t="s">
        <v>320</v>
      </c>
      <c r="E82139" s="1" t="s">
        <v>321</v>
      </c>
      <c r="F82139" s="1" t="s">
        <v>107</v>
      </c>
      <c r="G82139" s="4" t="s">
        <v>938</v>
      </c>
      <c r="H82139" s="4" t="s">
        <v>834</v>
      </c>
      <c r="I82139" s="4" t="s">
        <v>529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25">
      <c r="A82140">
        <v>2018</v>
      </c>
      <c r="B82140" s="2">
        <f>DATE(Airline_Delay_Cause__2[[#This Row],[year]],Airline_Delay_Cause__2[[#This Row],[month]],1)</f>
        <v>43252</v>
      </c>
      <c r="C82140">
        <v>6</v>
      </c>
      <c r="D82140" s="1" t="s">
        <v>320</v>
      </c>
      <c r="E82140" s="1" t="s">
        <v>321</v>
      </c>
      <c r="F82140" s="1" t="s">
        <v>171</v>
      </c>
      <c r="G82140" s="4" t="s">
        <v>1015</v>
      </c>
      <c r="H82140" s="4" t="s">
        <v>956</v>
      </c>
      <c r="I82140" s="4" t="s">
        <v>591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25">
      <c r="A82141">
        <v>2018</v>
      </c>
      <c r="B82141" s="2">
        <f>DATE(Airline_Delay_Cause__2[[#This Row],[year]],Airline_Delay_Cause__2[[#This Row],[month]],1)</f>
        <v>43252</v>
      </c>
      <c r="C82141">
        <v>6</v>
      </c>
      <c r="D82141" s="1" t="s">
        <v>320</v>
      </c>
      <c r="E82141" s="1" t="s">
        <v>321</v>
      </c>
      <c r="F82141" s="1" t="s">
        <v>173</v>
      </c>
      <c r="G82141" s="4" t="s">
        <v>1018</v>
      </c>
      <c r="H82141" s="4" t="s">
        <v>1019</v>
      </c>
      <c r="I82141" s="4" t="s">
        <v>593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25">
      <c r="A82142">
        <v>2018</v>
      </c>
      <c r="B82142" s="2">
        <f>DATE(Airline_Delay_Cause__2[[#This Row],[year]],Airline_Delay_Cause__2[[#This Row],[month]],1)</f>
        <v>43252</v>
      </c>
      <c r="C82142">
        <v>6</v>
      </c>
      <c r="D82142" s="1" t="s">
        <v>320</v>
      </c>
      <c r="E82142" s="1" t="s">
        <v>321</v>
      </c>
      <c r="F82142" s="1" t="s">
        <v>386</v>
      </c>
      <c r="G82142" s="4" t="s">
        <v>1208</v>
      </c>
      <c r="H82142" s="4" t="s">
        <v>978</v>
      </c>
      <c r="I82142" s="4" t="s">
        <v>785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25">
      <c r="A82143">
        <v>2018</v>
      </c>
      <c r="B82143" s="2">
        <f>DATE(Airline_Delay_Cause__2[[#This Row],[year]],Airline_Delay_Cause__2[[#This Row],[month]],1)</f>
        <v>43252</v>
      </c>
      <c r="C82143">
        <v>6</v>
      </c>
      <c r="D82143" s="1" t="s">
        <v>320</v>
      </c>
      <c r="E82143" s="1" t="s">
        <v>321</v>
      </c>
      <c r="F82143" s="1" t="s">
        <v>174</v>
      </c>
      <c r="G82143" s="4" t="s">
        <v>1020</v>
      </c>
      <c r="H82143" s="4" t="s">
        <v>956</v>
      </c>
      <c r="I82143" s="4" t="s">
        <v>594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25">
      <c r="A82144">
        <v>2018</v>
      </c>
      <c r="B82144" s="2">
        <f>DATE(Airline_Delay_Cause__2[[#This Row],[year]],Airline_Delay_Cause__2[[#This Row],[month]],1)</f>
        <v>43252</v>
      </c>
      <c r="C82144">
        <v>6</v>
      </c>
      <c r="D82144" s="1" t="s">
        <v>320</v>
      </c>
      <c r="E82144" s="1" t="s">
        <v>321</v>
      </c>
      <c r="F82144" s="1" t="s">
        <v>175</v>
      </c>
      <c r="G82144" s="4" t="s">
        <v>1021</v>
      </c>
      <c r="H82144" s="4" t="s">
        <v>956</v>
      </c>
      <c r="I82144" s="4" t="s">
        <v>595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25">
      <c r="A82145">
        <v>2018</v>
      </c>
      <c r="B82145" s="2">
        <f>DATE(Airline_Delay_Cause__2[[#This Row],[year]],Airline_Delay_Cause__2[[#This Row],[month]],1)</f>
        <v>43252</v>
      </c>
      <c r="C82145">
        <v>6</v>
      </c>
      <c r="D82145" s="1" t="s">
        <v>320</v>
      </c>
      <c r="E82145" s="1" t="s">
        <v>321</v>
      </c>
      <c r="F82145" s="1" t="s">
        <v>271</v>
      </c>
      <c r="G82145" s="4" t="s">
        <v>937</v>
      </c>
      <c r="H82145" s="4" t="s">
        <v>852</v>
      </c>
      <c r="I82145" s="4" t="s">
        <v>680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25">
      <c r="A82146">
        <v>2018</v>
      </c>
      <c r="B82146" s="2">
        <f>DATE(Airline_Delay_Cause__2[[#This Row],[year]],Airline_Delay_Cause__2[[#This Row],[month]],1)</f>
        <v>43252</v>
      </c>
      <c r="C82146">
        <v>6</v>
      </c>
      <c r="D82146" s="1" t="s">
        <v>320</v>
      </c>
      <c r="E82146" s="1" t="s">
        <v>321</v>
      </c>
      <c r="F82146" s="1" t="s">
        <v>108</v>
      </c>
      <c r="G82146" s="4" t="s">
        <v>939</v>
      </c>
      <c r="H82146" s="4" t="s">
        <v>911</v>
      </c>
      <c r="I82146" s="4" t="s">
        <v>530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25">
      <c r="A82147">
        <v>2018</v>
      </c>
      <c r="B82147" s="2">
        <f>DATE(Airline_Delay_Cause__2[[#This Row],[year]],Airline_Delay_Cause__2[[#This Row],[month]],1)</f>
        <v>43252</v>
      </c>
      <c r="C82147">
        <v>6</v>
      </c>
      <c r="D82147" s="1" t="s">
        <v>320</v>
      </c>
      <c r="E82147" s="1" t="s">
        <v>321</v>
      </c>
      <c r="F82147" s="1" t="s">
        <v>307</v>
      </c>
      <c r="G82147" s="4" t="s">
        <v>1135</v>
      </c>
      <c r="H82147" s="4" t="s">
        <v>956</v>
      </c>
      <c r="I82147" s="4" t="s">
        <v>712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25">
      <c r="A82148">
        <v>2018</v>
      </c>
      <c r="B82148" s="2">
        <f>DATE(Airline_Delay_Cause__2[[#This Row],[year]],Airline_Delay_Cause__2[[#This Row],[month]],1)</f>
        <v>43252</v>
      </c>
      <c r="C82148">
        <v>6</v>
      </c>
      <c r="D82148" s="1" t="s">
        <v>320</v>
      </c>
      <c r="E82148" s="1" t="s">
        <v>321</v>
      </c>
      <c r="F82148" s="1" t="s">
        <v>387</v>
      </c>
      <c r="G82148" s="4" t="s">
        <v>1209</v>
      </c>
      <c r="H82148" s="4" t="s">
        <v>954</v>
      </c>
      <c r="I82148" s="4" t="s">
        <v>786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25">
      <c r="A82149">
        <v>2018</v>
      </c>
      <c r="B82149" s="2">
        <f>DATE(Airline_Delay_Cause__2[[#This Row],[year]],Airline_Delay_Cause__2[[#This Row],[month]],1)</f>
        <v>43252</v>
      </c>
      <c r="C82149">
        <v>6</v>
      </c>
      <c r="D82149" s="1" t="s">
        <v>320</v>
      </c>
      <c r="E82149" s="1" t="s">
        <v>321</v>
      </c>
      <c r="F82149" s="1" t="s">
        <v>109</v>
      </c>
      <c r="G82149" s="4" t="s">
        <v>940</v>
      </c>
      <c r="H82149" s="4" t="s">
        <v>836</v>
      </c>
      <c r="I82149" s="4" t="s">
        <v>531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25">
      <c r="A82150">
        <v>2018</v>
      </c>
      <c r="B82150" s="2">
        <f>DATE(Airline_Delay_Cause__2[[#This Row],[year]],Airline_Delay_Cause__2[[#This Row],[month]],1)</f>
        <v>43252</v>
      </c>
      <c r="C82150">
        <v>6</v>
      </c>
      <c r="D82150" s="1" t="s">
        <v>320</v>
      </c>
      <c r="E82150" s="1" t="s">
        <v>321</v>
      </c>
      <c r="F82150" s="1" t="s">
        <v>180</v>
      </c>
      <c r="G82150" s="4" t="s">
        <v>1027</v>
      </c>
      <c r="H82150" s="4" t="s">
        <v>999</v>
      </c>
      <c r="I82150" s="4" t="s">
        <v>600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25">
      <c r="A82151">
        <v>2018</v>
      </c>
      <c r="B82151" s="2">
        <f>DATE(Airline_Delay_Cause__2[[#This Row],[year]],Airline_Delay_Cause__2[[#This Row],[month]],1)</f>
        <v>43252</v>
      </c>
      <c r="C82151">
        <v>6</v>
      </c>
      <c r="D82151" s="1" t="s">
        <v>320</v>
      </c>
      <c r="E82151" s="1" t="s">
        <v>321</v>
      </c>
      <c r="F82151" s="1" t="s">
        <v>181</v>
      </c>
      <c r="G82151" s="4" t="s">
        <v>1028</v>
      </c>
      <c r="H82151" s="4" t="s">
        <v>1003</v>
      </c>
      <c r="I82151" s="4" t="s">
        <v>601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25">
      <c r="A82152">
        <v>2018</v>
      </c>
      <c r="B82152" s="2">
        <f>DATE(Airline_Delay_Cause__2[[#This Row],[year]],Airline_Delay_Cause__2[[#This Row],[month]],1)</f>
        <v>43252</v>
      </c>
      <c r="C82152">
        <v>6</v>
      </c>
      <c r="D82152" s="1" t="s">
        <v>320</v>
      </c>
      <c r="E82152" s="1" t="s">
        <v>321</v>
      </c>
      <c r="F82152" s="1" t="s">
        <v>111</v>
      </c>
      <c r="G82152" s="4" t="s">
        <v>942</v>
      </c>
      <c r="H82152" s="4" t="s">
        <v>845</v>
      </c>
      <c r="I82152" s="4" t="s">
        <v>533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25">
      <c r="A82153">
        <v>2018</v>
      </c>
      <c r="B82153" s="2">
        <f>DATE(Airline_Delay_Cause__2[[#This Row],[year]],Airline_Delay_Cause__2[[#This Row],[month]],1)</f>
        <v>43252</v>
      </c>
      <c r="C82153">
        <v>6</v>
      </c>
      <c r="D82153" s="1" t="s">
        <v>320</v>
      </c>
      <c r="E82153" s="1" t="s">
        <v>321</v>
      </c>
      <c r="F82153" s="1" t="s">
        <v>112</v>
      </c>
      <c r="G82153" s="4" t="s">
        <v>943</v>
      </c>
      <c r="H82153" s="4" t="s">
        <v>854</v>
      </c>
      <c r="I82153" s="4" t="s">
        <v>534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25">
      <c r="A82154">
        <v>2018</v>
      </c>
      <c r="B82154" s="2">
        <f>DATE(Airline_Delay_Cause__2[[#This Row],[year]],Airline_Delay_Cause__2[[#This Row],[month]],1)</f>
        <v>43252</v>
      </c>
      <c r="C82154">
        <v>6</v>
      </c>
      <c r="D82154" s="1" t="s">
        <v>320</v>
      </c>
      <c r="E82154" s="1" t="s">
        <v>321</v>
      </c>
      <c r="F82154" s="1" t="s">
        <v>431</v>
      </c>
      <c r="G82154" s="4" t="s">
        <v>1240</v>
      </c>
      <c r="H82154" s="4" t="s">
        <v>852</v>
      </c>
      <c r="I82154" s="4" t="s">
        <v>818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25">
      <c r="A82155">
        <v>2018</v>
      </c>
      <c r="B82155" s="2">
        <f>DATE(Airline_Delay_Cause__2[[#This Row],[year]],Airline_Delay_Cause__2[[#This Row],[month]],1)</f>
        <v>43252</v>
      </c>
      <c r="C82155">
        <v>6</v>
      </c>
      <c r="D82155" s="1" t="s">
        <v>320</v>
      </c>
      <c r="E82155" s="1" t="s">
        <v>321</v>
      </c>
      <c r="F82155" s="1" t="s">
        <v>392</v>
      </c>
      <c r="G82155" s="4" t="s">
        <v>1214</v>
      </c>
      <c r="H82155" s="4" t="s">
        <v>1019</v>
      </c>
      <c r="I82155" s="4" t="s">
        <v>791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25">
      <c r="A82156">
        <v>2018</v>
      </c>
      <c r="B82156" s="2">
        <f>DATE(Airline_Delay_Cause__2[[#This Row],[year]],Airline_Delay_Cause__2[[#This Row],[month]],1)</f>
        <v>43252</v>
      </c>
      <c r="C82156">
        <v>6</v>
      </c>
      <c r="D82156" s="1" t="s">
        <v>320</v>
      </c>
      <c r="E82156" s="1" t="s">
        <v>321</v>
      </c>
      <c r="F82156" s="1" t="s">
        <v>114</v>
      </c>
      <c r="G82156" s="4" t="s">
        <v>890</v>
      </c>
      <c r="H82156" s="4" t="s">
        <v>945</v>
      </c>
      <c r="I82156" s="4" t="s">
        <v>536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25">
      <c r="A82157">
        <v>2018</v>
      </c>
      <c r="B82157" s="2">
        <f>DATE(Airline_Delay_Cause__2[[#This Row],[year]],Airline_Delay_Cause__2[[#This Row],[month]],1)</f>
        <v>43252</v>
      </c>
      <c r="C82157">
        <v>6</v>
      </c>
      <c r="D82157" s="1" t="s">
        <v>402</v>
      </c>
      <c r="E82157" s="1" t="s">
        <v>403</v>
      </c>
      <c r="F82157" s="1" t="s">
        <v>117</v>
      </c>
      <c r="G82157" s="4" t="s">
        <v>946</v>
      </c>
      <c r="H82157" s="4" t="s">
        <v>947</v>
      </c>
      <c r="I82157" s="4" t="s">
        <v>537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25">
      <c r="A82158">
        <v>2018</v>
      </c>
      <c r="B82158" s="2">
        <f>DATE(Airline_Delay_Cause__2[[#This Row],[year]],Airline_Delay_Cause__2[[#This Row],[month]],1)</f>
        <v>43252</v>
      </c>
      <c r="C82158">
        <v>6</v>
      </c>
      <c r="D82158" s="1" t="s">
        <v>402</v>
      </c>
      <c r="E82158" s="1" t="s">
        <v>403</v>
      </c>
      <c r="F82158" s="1" t="s">
        <v>27</v>
      </c>
      <c r="G82158" s="4" t="s">
        <v>829</v>
      </c>
      <c r="H82158" s="4" t="s">
        <v>836</v>
      </c>
      <c r="I82158" s="4" t="s">
        <v>449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25">
      <c r="A82159">
        <v>2018</v>
      </c>
      <c r="B82159" s="2">
        <f>DATE(Airline_Delay_Cause__2[[#This Row],[year]],Airline_Delay_Cause__2[[#This Row],[month]],1)</f>
        <v>43252</v>
      </c>
      <c r="C82159">
        <v>6</v>
      </c>
      <c r="D82159" s="1" t="s">
        <v>402</v>
      </c>
      <c r="E82159" s="1" t="s">
        <v>403</v>
      </c>
      <c r="F82159" s="1" t="s">
        <v>118</v>
      </c>
      <c r="G82159" s="4" t="s">
        <v>948</v>
      </c>
      <c r="H82159" s="4" t="s">
        <v>949</v>
      </c>
      <c r="I82159" s="4" t="s">
        <v>538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25">
      <c r="A82160">
        <v>2018</v>
      </c>
      <c r="B82160" s="2">
        <f>DATE(Airline_Delay_Cause__2[[#This Row],[year]],Airline_Delay_Cause__2[[#This Row],[month]],1)</f>
        <v>43252</v>
      </c>
      <c r="C82160">
        <v>6</v>
      </c>
      <c r="D82160" s="1" t="s">
        <v>402</v>
      </c>
      <c r="E82160" s="1" t="s">
        <v>403</v>
      </c>
      <c r="F82160" s="1" t="s">
        <v>28</v>
      </c>
      <c r="G82160" s="4" t="s">
        <v>837</v>
      </c>
      <c r="H82160" s="4" t="s">
        <v>830</v>
      </c>
      <c r="I82160" s="4" t="s">
        <v>450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25">
      <c r="A82161">
        <v>2018</v>
      </c>
      <c r="B82161" s="2">
        <f>DATE(Airline_Delay_Cause__2[[#This Row],[year]],Airline_Delay_Cause__2[[#This Row],[month]],1)</f>
        <v>43252</v>
      </c>
      <c r="C82161">
        <v>6</v>
      </c>
      <c r="D82161" s="1" t="s">
        <v>402</v>
      </c>
      <c r="E82161" s="1" t="s">
        <v>403</v>
      </c>
      <c r="F82161" s="1" t="s">
        <v>30</v>
      </c>
      <c r="G82161" s="4" t="s">
        <v>840</v>
      </c>
      <c r="H82161" s="4" t="s">
        <v>841</v>
      </c>
      <c r="I82161" s="4" t="s">
        <v>452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25">
      <c r="A82162">
        <v>2018</v>
      </c>
      <c r="B82162" s="2">
        <f>DATE(Airline_Delay_Cause__2[[#This Row],[year]],Airline_Delay_Cause__2[[#This Row],[month]],1)</f>
        <v>43252</v>
      </c>
      <c r="C82162">
        <v>6</v>
      </c>
      <c r="D82162" s="1" t="s">
        <v>402</v>
      </c>
      <c r="E82162" s="1" t="s">
        <v>403</v>
      </c>
      <c r="F82162" s="1" t="s">
        <v>31</v>
      </c>
      <c r="G82162" s="4" t="s">
        <v>842</v>
      </c>
      <c r="H82162" s="4" t="s">
        <v>843</v>
      </c>
      <c r="I82162" s="4" t="s">
        <v>453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25">
      <c r="A82163">
        <v>2018</v>
      </c>
      <c r="B82163" s="2">
        <f>DATE(Airline_Delay_Cause__2[[#This Row],[year]],Airline_Delay_Cause__2[[#This Row],[month]],1)</f>
        <v>43252</v>
      </c>
      <c r="C82163">
        <v>6</v>
      </c>
      <c r="D82163" s="1" t="s">
        <v>402</v>
      </c>
      <c r="E82163" s="1" t="s">
        <v>403</v>
      </c>
      <c r="F82163" s="1" t="s">
        <v>120</v>
      </c>
      <c r="G82163" s="4" t="s">
        <v>951</v>
      </c>
      <c r="H82163" s="4" t="s">
        <v>952</v>
      </c>
      <c r="I82163" s="4" t="s">
        <v>540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25">
      <c r="A82164">
        <v>2018</v>
      </c>
      <c r="B82164" s="2">
        <f>DATE(Airline_Delay_Cause__2[[#This Row],[year]],Airline_Delay_Cause__2[[#This Row],[month]],1)</f>
        <v>43252</v>
      </c>
      <c r="C82164">
        <v>6</v>
      </c>
      <c r="D82164" s="1" t="s">
        <v>402</v>
      </c>
      <c r="E82164" s="1" t="s">
        <v>403</v>
      </c>
      <c r="F82164" s="1" t="s">
        <v>34</v>
      </c>
      <c r="G82164" s="4" t="s">
        <v>847</v>
      </c>
      <c r="H82164" s="4" t="s">
        <v>848</v>
      </c>
      <c r="I82164" s="4" t="s">
        <v>456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 s="2">
        <f>DATE(Airline_Delay_Cause__2[[#This Row],[year]],Airline_Delay_Cause__2[[#This Row],[month]],1)</f>
        <v>43252</v>
      </c>
      <c r="C82165">
        <v>6</v>
      </c>
      <c r="D82165" s="1" t="s">
        <v>402</v>
      </c>
      <c r="E82165" s="1" t="s">
        <v>403</v>
      </c>
      <c r="F82165" s="1" t="s">
        <v>214</v>
      </c>
      <c r="G82165" s="4" t="s">
        <v>1055</v>
      </c>
      <c r="H82165" s="4" t="s">
        <v>958</v>
      </c>
      <c r="I82165" s="4" t="s">
        <v>628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25">
      <c r="A82166">
        <v>2018</v>
      </c>
      <c r="B82166" s="2">
        <f>DATE(Airline_Delay_Cause__2[[#This Row],[year]],Airline_Delay_Cause__2[[#This Row],[month]],1)</f>
        <v>43252</v>
      </c>
      <c r="C82166">
        <v>6</v>
      </c>
      <c r="D82166" s="1" t="s">
        <v>402</v>
      </c>
      <c r="E82166" s="1" t="s">
        <v>403</v>
      </c>
      <c r="F82166" s="1" t="s">
        <v>37</v>
      </c>
      <c r="G82166" s="4" t="s">
        <v>853</v>
      </c>
      <c r="H82166" s="4" t="s">
        <v>854</v>
      </c>
      <c r="I82166" s="4" t="s">
        <v>459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25">
      <c r="A82167">
        <v>2018</v>
      </c>
      <c r="B82167" s="2">
        <f>DATE(Airline_Delay_Cause__2[[#This Row],[year]],Airline_Delay_Cause__2[[#This Row],[month]],1)</f>
        <v>43252</v>
      </c>
      <c r="C82167">
        <v>6</v>
      </c>
      <c r="D82167" s="1" t="s">
        <v>402</v>
      </c>
      <c r="E82167" s="1" t="s">
        <v>403</v>
      </c>
      <c r="F82167" s="1" t="s">
        <v>121</v>
      </c>
      <c r="G82167" s="4" t="s">
        <v>953</v>
      </c>
      <c r="H82167" s="4" t="s">
        <v>954</v>
      </c>
      <c r="I82167" s="4" t="s">
        <v>541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25">
      <c r="A82168">
        <v>2018</v>
      </c>
      <c r="B82168" s="2">
        <f>DATE(Airline_Delay_Cause__2[[#This Row],[year]],Airline_Delay_Cause__2[[#This Row],[month]],1)</f>
        <v>43252</v>
      </c>
      <c r="C82168">
        <v>6</v>
      </c>
      <c r="D82168" s="1" t="s">
        <v>402</v>
      </c>
      <c r="E82168" s="1" t="s">
        <v>403</v>
      </c>
      <c r="F82168" s="1" t="s">
        <v>38</v>
      </c>
      <c r="G82168" s="4" t="s">
        <v>855</v>
      </c>
      <c r="H82168" s="4" t="s">
        <v>832</v>
      </c>
      <c r="I82168" s="4" t="s">
        <v>460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25">
      <c r="A82169">
        <v>2018</v>
      </c>
      <c r="B82169" s="2">
        <f>DATE(Airline_Delay_Cause__2[[#This Row],[year]],Airline_Delay_Cause__2[[#This Row],[month]],1)</f>
        <v>43252</v>
      </c>
      <c r="C82169">
        <v>6</v>
      </c>
      <c r="D82169" s="1" t="s">
        <v>402</v>
      </c>
      <c r="E82169" s="1" t="s">
        <v>403</v>
      </c>
      <c r="F82169" s="1" t="s">
        <v>208</v>
      </c>
      <c r="G82169" s="4" t="s">
        <v>1051</v>
      </c>
      <c r="H82169" s="4" t="s">
        <v>1017</v>
      </c>
      <c r="I82169" s="4" t="s">
        <v>624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25">
      <c r="A82170">
        <v>2018</v>
      </c>
      <c r="B82170" s="2">
        <f>DATE(Airline_Delay_Cause__2[[#This Row],[year]],Airline_Delay_Cause__2[[#This Row],[month]],1)</f>
        <v>43252</v>
      </c>
      <c r="C82170">
        <v>6</v>
      </c>
      <c r="D82170" s="1" t="s">
        <v>402</v>
      </c>
      <c r="E82170" s="1" t="s">
        <v>403</v>
      </c>
      <c r="F82170" s="1" t="s">
        <v>40</v>
      </c>
      <c r="G82170" s="4" t="s">
        <v>857</v>
      </c>
      <c r="H82170" s="4" t="s">
        <v>858</v>
      </c>
      <c r="I82170" s="4" t="s">
        <v>462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25">
      <c r="A82171">
        <v>2018</v>
      </c>
      <c r="B82171" s="2">
        <f>DATE(Airline_Delay_Cause__2[[#This Row],[year]],Airline_Delay_Cause__2[[#This Row],[month]],1)</f>
        <v>43252</v>
      </c>
      <c r="C82171">
        <v>6</v>
      </c>
      <c r="D82171" s="1" t="s">
        <v>402</v>
      </c>
      <c r="E82171" s="1" t="s">
        <v>403</v>
      </c>
      <c r="F82171" s="1" t="s">
        <v>41</v>
      </c>
      <c r="G82171" s="4" t="s">
        <v>859</v>
      </c>
      <c r="H82171" s="4" t="s">
        <v>836</v>
      </c>
      <c r="I82171" s="4" t="s">
        <v>463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25">
      <c r="A82172">
        <v>2018</v>
      </c>
      <c r="B82172" s="2">
        <f>DATE(Airline_Delay_Cause__2[[#This Row],[year]],Airline_Delay_Cause__2[[#This Row],[month]],1)</f>
        <v>43252</v>
      </c>
      <c r="C82172">
        <v>6</v>
      </c>
      <c r="D82172" s="1" t="s">
        <v>402</v>
      </c>
      <c r="E82172" s="1" t="s">
        <v>403</v>
      </c>
      <c r="F82172" s="1" t="s">
        <v>122</v>
      </c>
      <c r="G82172" s="4" t="s">
        <v>955</v>
      </c>
      <c r="H82172" s="4" t="s">
        <v>956</v>
      </c>
      <c r="I82172" s="4" t="s">
        <v>542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25">
      <c r="A82173">
        <v>2018</v>
      </c>
      <c r="B82173" s="2">
        <f>DATE(Airline_Delay_Cause__2[[#This Row],[year]],Airline_Delay_Cause__2[[#This Row],[month]],1)</f>
        <v>43252</v>
      </c>
      <c r="C82173">
        <v>6</v>
      </c>
      <c r="D82173" s="1" t="s">
        <v>402</v>
      </c>
      <c r="E82173" s="1" t="s">
        <v>403</v>
      </c>
      <c r="F82173" s="1" t="s">
        <v>42</v>
      </c>
      <c r="G82173" s="4" t="s">
        <v>860</v>
      </c>
      <c r="H82173" s="4" t="s">
        <v>861</v>
      </c>
      <c r="I82173" s="4" t="s">
        <v>464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25">
      <c r="A82174">
        <v>2018</v>
      </c>
      <c r="B82174" s="2">
        <f>DATE(Airline_Delay_Cause__2[[#This Row],[year]],Airline_Delay_Cause__2[[#This Row],[month]],1)</f>
        <v>43252</v>
      </c>
      <c r="C82174">
        <v>6</v>
      </c>
      <c r="D82174" s="1" t="s">
        <v>402</v>
      </c>
      <c r="E82174" s="1" t="s">
        <v>403</v>
      </c>
      <c r="F82174" s="1" t="s">
        <v>123</v>
      </c>
      <c r="G82174" s="4" t="s">
        <v>957</v>
      </c>
      <c r="H82174" s="4" t="s">
        <v>958</v>
      </c>
      <c r="I82174" s="4" t="s">
        <v>543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25">
      <c r="A82175">
        <v>2018</v>
      </c>
      <c r="B82175" s="2">
        <f>DATE(Airline_Delay_Cause__2[[#This Row],[year]],Airline_Delay_Cause__2[[#This Row],[month]],1)</f>
        <v>43252</v>
      </c>
      <c r="C82175">
        <v>6</v>
      </c>
      <c r="D82175" s="1" t="s">
        <v>402</v>
      </c>
      <c r="E82175" s="1" t="s">
        <v>403</v>
      </c>
      <c r="F82175" s="1" t="s">
        <v>46</v>
      </c>
      <c r="G82175" s="4" t="s">
        <v>867</v>
      </c>
      <c r="H82175" s="4" t="s">
        <v>863</v>
      </c>
      <c r="I82175" s="4" t="s">
        <v>468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25">
      <c r="A82176">
        <v>2018</v>
      </c>
      <c r="B82176" s="2">
        <f>DATE(Airline_Delay_Cause__2[[#This Row],[year]],Airline_Delay_Cause__2[[#This Row],[month]],1)</f>
        <v>43252</v>
      </c>
      <c r="C82176">
        <v>6</v>
      </c>
      <c r="D82176" s="1" t="s">
        <v>402</v>
      </c>
      <c r="E82176" s="1" t="s">
        <v>403</v>
      </c>
      <c r="F82176" s="1" t="s">
        <v>47</v>
      </c>
      <c r="G82176" s="4" t="s">
        <v>868</v>
      </c>
      <c r="H82176" s="4" t="s">
        <v>869</v>
      </c>
      <c r="I82176" s="4" t="s">
        <v>469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25">
      <c r="A82177">
        <v>2018</v>
      </c>
      <c r="B82177" s="2">
        <f>DATE(Airline_Delay_Cause__2[[#This Row],[year]],Airline_Delay_Cause__2[[#This Row],[month]],1)</f>
        <v>43252</v>
      </c>
      <c r="C82177">
        <v>6</v>
      </c>
      <c r="D82177" s="1" t="s">
        <v>402</v>
      </c>
      <c r="E82177" s="1" t="s">
        <v>403</v>
      </c>
      <c r="F82177" s="1" t="s">
        <v>48</v>
      </c>
      <c r="G82177" s="4" t="s">
        <v>870</v>
      </c>
      <c r="H82177" s="4" t="s">
        <v>871</v>
      </c>
      <c r="I82177" s="4" t="s">
        <v>470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25">
      <c r="A82178">
        <v>2018</v>
      </c>
      <c r="B82178" s="2">
        <f>DATE(Airline_Delay_Cause__2[[#This Row],[year]],Airline_Delay_Cause__2[[#This Row],[month]],1)</f>
        <v>43252</v>
      </c>
      <c r="C82178">
        <v>6</v>
      </c>
      <c r="D82178" s="1" t="s">
        <v>402</v>
      </c>
      <c r="E82178" s="1" t="s">
        <v>403</v>
      </c>
      <c r="F82178" s="1" t="s">
        <v>49</v>
      </c>
      <c r="G82178" s="4" t="s">
        <v>872</v>
      </c>
      <c r="H82178" s="4" t="s">
        <v>843</v>
      </c>
      <c r="I82178" s="4" t="s">
        <v>471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25">
      <c r="A82179">
        <v>2018</v>
      </c>
      <c r="B82179" s="2">
        <f>DATE(Airline_Delay_Cause__2[[#This Row],[year]],Airline_Delay_Cause__2[[#This Row],[month]],1)</f>
        <v>43252</v>
      </c>
      <c r="C82179">
        <v>6</v>
      </c>
      <c r="D82179" s="1" t="s">
        <v>402</v>
      </c>
      <c r="E82179" s="1" t="s">
        <v>403</v>
      </c>
      <c r="F82179" s="1" t="s">
        <v>50</v>
      </c>
      <c r="G82179" s="4" t="s">
        <v>873</v>
      </c>
      <c r="H82179" s="4" t="s">
        <v>871</v>
      </c>
      <c r="I82179" s="4" t="s">
        <v>472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25">
      <c r="A82180">
        <v>2018</v>
      </c>
      <c r="B82180" s="2">
        <f>DATE(Airline_Delay_Cause__2[[#This Row],[year]],Airline_Delay_Cause__2[[#This Row],[month]],1)</f>
        <v>43252</v>
      </c>
      <c r="C82180">
        <v>6</v>
      </c>
      <c r="D82180" s="1" t="s">
        <v>402</v>
      </c>
      <c r="E82180" s="1" t="s">
        <v>403</v>
      </c>
      <c r="F82180" s="1" t="s">
        <v>289</v>
      </c>
      <c r="G82180" s="4" t="s">
        <v>1118</v>
      </c>
      <c r="H82180" s="4" t="s">
        <v>841</v>
      </c>
      <c r="I82180" s="4" t="s">
        <v>694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25">
      <c r="A82181">
        <v>2018</v>
      </c>
      <c r="B82181" s="2">
        <f>DATE(Airline_Delay_Cause__2[[#This Row],[year]],Airline_Delay_Cause__2[[#This Row],[month]],1)</f>
        <v>43252</v>
      </c>
      <c r="C82181">
        <v>6</v>
      </c>
      <c r="D82181" s="1" t="s">
        <v>402</v>
      </c>
      <c r="E82181" s="1" t="s">
        <v>403</v>
      </c>
      <c r="F82181" s="1" t="s">
        <v>53</v>
      </c>
      <c r="G82181" s="4" t="s">
        <v>876</v>
      </c>
      <c r="H82181" s="4" t="s">
        <v>871</v>
      </c>
      <c r="I82181" s="4" t="s">
        <v>475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25">
      <c r="A82182">
        <v>2018</v>
      </c>
      <c r="B82182" s="2">
        <f>DATE(Airline_Delay_Cause__2[[#This Row],[year]],Airline_Delay_Cause__2[[#This Row],[month]],1)</f>
        <v>43252</v>
      </c>
      <c r="C82182">
        <v>6</v>
      </c>
      <c r="D82182" s="1" t="s">
        <v>402</v>
      </c>
      <c r="E82182" s="1" t="s">
        <v>403</v>
      </c>
      <c r="F82182" s="1" t="s">
        <v>56</v>
      </c>
      <c r="G82182" s="4" t="s">
        <v>879</v>
      </c>
      <c r="H82182" s="4" t="s">
        <v>880</v>
      </c>
      <c r="I82182" s="4" t="s">
        <v>478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25">
      <c r="A82183">
        <v>2018</v>
      </c>
      <c r="B82183" s="2">
        <f>DATE(Airline_Delay_Cause__2[[#This Row],[year]],Airline_Delay_Cause__2[[#This Row],[month]],1)</f>
        <v>43252</v>
      </c>
      <c r="C82183">
        <v>6</v>
      </c>
      <c r="D82183" s="1" t="s">
        <v>402</v>
      </c>
      <c r="E82183" s="1" t="s">
        <v>403</v>
      </c>
      <c r="F82183" s="1" t="s">
        <v>125</v>
      </c>
      <c r="G82183" s="4" t="s">
        <v>961</v>
      </c>
      <c r="H82183" s="4" t="s">
        <v>960</v>
      </c>
      <c r="I82183" s="4" t="s">
        <v>545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25">
      <c r="A82184">
        <v>2018</v>
      </c>
      <c r="B82184" s="2">
        <f>DATE(Airline_Delay_Cause__2[[#This Row],[year]],Airline_Delay_Cause__2[[#This Row],[month]],1)</f>
        <v>43252</v>
      </c>
      <c r="C82184">
        <v>6</v>
      </c>
      <c r="D82184" s="1" t="s">
        <v>402</v>
      </c>
      <c r="E82184" s="1" t="s">
        <v>403</v>
      </c>
      <c r="F82184" s="1" t="s">
        <v>126</v>
      </c>
      <c r="G82184" s="4" t="s">
        <v>962</v>
      </c>
      <c r="H82184" s="4" t="s">
        <v>841</v>
      </c>
      <c r="I82184" s="4" t="s">
        <v>546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25">
      <c r="A82185">
        <v>2018</v>
      </c>
      <c r="B82185" s="2">
        <f>DATE(Airline_Delay_Cause__2[[#This Row],[year]],Airline_Delay_Cause__2[[#This Row],[month]],1)</f>
        <v>43252</v>
      </c>
      <c r="C82185">
        <v>6</v>
      </c>
      <c r="D82185" s="1" t="s">
        <v>402</v>
      </c>
      <c r="E82185" s="1" t="s">
        <v>403</v>
      </c>
      <c r="F82185" s="1" t="s">
        <v>58</v>
      </c>
      <c r="G82185" s="4" t="s">
        <v>882</v>
      </c>
      <c r="H82185" s="4" t="s">
        <v>883</v>
      </c>
      <c r="I82185" s="4" t="s">
        <v>480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25">
      <c r="A82186">
        <v>2018</v>
      </c>
      <c r="B82186" s="2">
        <f>DATE(Airline_Delay_Cause__2[[#This Row],[year]],Airline_Delay_Cause__2[[#This Row],[month]],1)</f>
        <v>43252</v>
      </c>
      <c r="C82186">
        <v>6</v>
      </c>
      <c r="D82186" s="1" t="s">
        <v>402</v>
      </c>
      <c r="E82186" s="1" t="s">
        <v>403</v>
      </c>
      <c r="F82186" s="1" t="s">
        <v>59</v>
      </c>
      <c r="G82186" s="4" t="s">
        <v>884</v>
      </c>
      <c r="H82186" s="4" t="s">
        <v>869</v>
      </c>
      <c r="I82186" s="4" t="s">
        <v>481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25">
      <c r="A82187">
        <v>2018</v>
      </c>
      <c r="B82187" s="2">
        <f>DATE(Airline_Delay_Cause__2[[#This Row],[year]],Airline_Delay_Cause__2[[#This Row],[month]],1)</f>
        <v>43252</v>
      </c>
      <c r="C82187">
        <v>6</v>
      </c>
      <c r="D82187" s="1" t="s">
        <v>402</v>
      </c>
      <c r="E82187" s="1" t="s">
        <v>403</v>
      </c>
      <c r="F82187" s="1" t="s">
        <v>60</v>
      </c>
      <c r="G82187" s="4" t="s">
        <v>885</v>
      </c>
      <c r="H82187" s="4" t="s">
        <v>845</v>
      </c>
      <c r="I82187" s="4" t="s">
        <v>482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25">
      <c r="A82188">
        <v>2018</v>
      </c>
      <c r="B82188" s="2">
        <f>DATE(Airline_Delay_Cause__2[[#This Row],[year]],Airline_Delay_Cause__2[[#This Row],[month]],1)</f>
        <v>43252</v>
      </c>
      <c r="C82188">
        <v>6</v>
      </c>
      <c r="D82188" s="1" t="s">
        <v>402</v>
      </c>
      <c r="E82188" s="1" t="s">
        <v>403</v>
      </c>
      <c r="F82188" s="1" t="s">
        <v>128</v>
      </c>
      <c r="G82188" s="4" t="s">
        <v>964</v>
      </c>
      <c r="H82188" s="4" t="s">
        <v>960</v>
      </c>
      <c r="I82188" s="4" t="s">
        <v>548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 s="2">
        <f>DATE(Airline_Delay_Cause__2[[#This Row],[year]],Airline_Delay_Cause__2[[#This Row],[month]],1)</f>
        <v>43252</v>
      </c>
      <c r="C82189">
        <v>6</v>
      </c>
      <c r="D82189" s="1" t="s">
        <v>402</v>
      </c>
      <c r="E82189" s="1" t="s">
        <v>403</v>
      </c>
      <c r="F82189" s="1" t="s">
        <v>129</v>
      </c>
      <c r="G82189" s="4" t="s">
        <v>965</v>
      </c>
      <c r="H82189" s="4" t="s">
        <v>841</v>
      </c>
      <c r="I82189" s="4" t="s">
        <v>549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25">
      <c r="A82190">
        <v>2018</v>
      </c>
      <c r="B82190" s="2">
        <f>DATE(Airline_Delay_Cause__2[[#This Row],[year]],Airline_Delay_Cause__2[[#This Row],[month]],1)</f>
        <v>43252</v>
      </c>
      <c r="C82190">
        <v>6</v>
      </c>
      <c r="D82190" s="1" t="s">
        <v>402</v>
      </c>
      <c r="E82190" s="1" t="s">
        <v>403</v>
      </c>
      <c r="F82190" s="1" t="s">
        <v>130</v>
      </c>
      <c r="G82190" s="4" t="s">
        <v>966</v>
      </c>
      <c r="H82190" s="4" t="s">
        <v>967</v>
      </c>
      <c r="I82190" s="4" t="s">
        <v>550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25">
      <c r="A82191">
        <v>2018</v>
      </c>
      <c r="B82191" s="2">
        <f>DATE(Airline_Delay_Cause__2[[#This Row],[year]],Airline_Delay_Cause__2[[#This Row],[month]],1)</f>
        <v>43252</v>
      </c>
      <c r="C82191">
        <v>6</v>
      </c>
      <c r="D82191" s="1" t="s">
        <v>402</v>
      </c>
      <c r="E82191" s="1" t="s">
        <v>403</v>
      </c>
      <c r="F82191" s="1" t="s">
        <v>62</v>
      </c>
      <c r="G82191" s="4" t="s">
        <v>888</v>
      </c>
      <c r="H82191" s="4" t="s">
        <v>889</v>
      </c>
      <c r="I82191" s="4" t="s">
        <v>484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25">
      <c r="A82192">
        <v>2018</v>
      </c>
      <c r="B82192" s="2">
        <f>DATE(Airline_Delay_Cause__2[[#This Row],[year]],Airline_Delay_Cause__2[[#This Row],[month]],1)</f>
        <v>43252</v>
      </c>
      <c r="C82192">
        <v>6</v>
      </c>
      <c r="D82192" s="1" t="s">
        <v>402</v>
      </c>
      <c r="E82192" s="1" t="s">
        <v>403</v>
      </c>
      <c r="F82192" s="1" t="s">
        <v>193</v>
      </c>
      <c r="G82192" s="4" t="s">
        <v>1038</v>
      </c>
      <c r="H82192" s="4" t="s">
        <v>949</v>
      </c>
      <c r="I82192" s="4" t="s">
        <v>611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25">
      <c r="A82193">
        <v>2018</v>
      </c>
      <c r="B82193" s="2">
        <f>DATE(Airline_Delay_Cause__2[[#This Row],[year]],Airline_Delay_Cause__2[[#This Row],[month]],1)</f>
        <v>43252</v>
      </c>
      <c r="C82193">
        <v>6</v>
      </c>
      <c r="D82193" s="1" t="s">
        <v>402</v>
      </c>
      <c r="E82193" s="1" t="s">
        <v>403</v>
      </c>
      <c r="F82193" s="1" t="s">
        <v>132</v>
      </c>
      <c r="G82193" s="4" t="s">
        <v>969</v>
      </c>
      <c r="H82193" s="4" t="s">
        <v>956</v>
      </c>
      <c r="I82193" s="4" t="s">
        <v>552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25">
      <c r="A82194">
        <v>2018</v>
      </c>
      <c r="B82194" s="2">
        <f>DATE(Airline_Delay_Cause__2[[#This Row],[year]],Airline_Delay_Cause__2[[#This Row],[month]],1)</f>
        <v>43252</v>
      </c>
      <c r="C82194">
        <v>6</v>
      </c>
      <c r="D82194" s="1" t="s">
        <v>402</v>
      </c>
      <c r="E82194" s="1" t="s">
        <v>403</v>
      </c>
      <c r="F82194" s="1" t="s">
        <v>133</v>
      </c>
      <c r="G82194" s="4" t="s">
        <v>970</v>
      </c>
      <c r="H82194" s="4" t="s">
        <v>958</v>
      </c>
      <c r="I82194" s="4" t="s">
        <v>553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25">
      <c r="A82195">
        <v>2018</v>
      </c>
      <c r="B82195" s="2">
        <f>DATE(Airline_Delay_Cause__2[[#This Row],[year]],Airline_Delay_Cause__2[[#This Row],[month]],1)</f>
        <v>43252</v>
      </c>
      <c r="C82195">
        <v>6</v>
      </c>
      <c r="D82195" s="1" t="s">
        <v>402</v>
      </c>
      <c r="E82195" s="1" t="s">
        <v>403</v>
      </c>
      <c r="F82195" s="1" t="s">
        <v>134</v>
      </c>
      <c r="G82195" s="4" t="s">
        <v>971</v>
      </c>
      <c r="H82195" s="4" t="s">
        <v>894</v>
      </c>
      <c r="I82195" s="4" t="s">
        <v>554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25">
      <c r="A82196">
        <v>2018</v>
      </c>
      <c r="B82196" s="2">
        <f>DATE(Airline_Delay_Cause__2[[#This Row],[year]],Airline_Delay_Cause__2[[#This Row],[month]],1)</f>
        <v>43252</v>
      </c>
      <c r="C82196">
        <v>6</v>
      </c>
      <c r="D82196" s="1" t="s">
        <v>402</v>
      </c>
      <c r="E82196" s="1" t="s">
        <v>403</v>
      </c>
      <c r="F82196" s="1" t="s">
        <v>64</v>
      </c>
      <c r="G82196" s="4" t="s">
        <v>891</v>
      </c>
      <c r="H82196" s="4" t="s">
        <v>892</v>
      </c>
      <c r="I82196" s="4" t="s">
        <v>486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 s="2">
        <f>DATE(Airline_Delay_Cause__2[[#This Row],[year]],Airline_Delay_Cause__2[[#This Row],[month]],1)</f>
        <v>43252</v>
      </c>
      <c r="C82197">
        <v>6</v>
      </c>
      <c r="D82197" s="1" t="s">
        <v>402</v>
      </c>
      <c r="E82197" s="1" t="s">
        <v>403</v>
      </c>
      <c r="F82197" s="1" t="s">
        <v>135</v>
      </c>
      <c r="G82197" s="4" t="s">
        <v>972</v>
      </c>
      <c r="H82197" s="4" t="s">
        <v>973</v>
      </c>
      <c r="I82197" s="4" t="s">
        <v>555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25">
      <c r="A82198">
        <v>2018</v>
      </c>
      <c r="B82198" s="2">
        <f>DATE(Airline_Delay_Cause__2[[#This Row],[year]],Airline_Delay_Cause__2[[#This Row],[month]],1)</f>
        <v>43252</v>
      </c>
      <c r="C82198">
        <v>6</v>
      </c>
      <c r="D82198" s="1" t="s">
        <v>402</v>
      </c>
      <c r="E82198" s="1" t="s">
        <v>403</v>
      </c>
      <c r="F82198" s="1" t="s">
        <v>67</v>
      </c>
      <c r="G82198" s="4" t="s">
        <v>897</v>
      </c>
      <c r="H82198" s="4" t="s">
        <v>845</v>
      </c>
      <c r="I82198" s="4" t="s">
        <v>489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25">
      <c r="A82199">
        <v>2018</v>
      </c>
      <c r="B82199" s="2">
        <f>DATE(Airline_Delay_Cause__2[[#This Row],[year]],Airline_Delay_Cause__2[[#This Row],[month]],1)</f>
        <v>43252</v>
      </c>
      <c r="C82199">
        <v>6</v>
      </c>
      <c r="D82199" s="1" t="s">
        <v>402</v>
      </c>
      <c r="E82199" s="1" t="s">
        <v>403</v>
      </c>
      <c r="F82199" s="1" t="s">
        <v>404</v>
      </c>
      <c r="G82199" s="4" t="s">
        <v>1222</v>
      </c>
      <c r="H82199" s="4" t="s">
        <v>1110</v>
      </c>
      <c r="I82199" s="4" t="s">
        <v>799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25">
      <c r="A82200">
        <v>2018</v>
      </c>
      <c r="B82200" s="2">
        <f>DATE(Airline_Delay_Cause__2[[#This Row],[year]],Airline_Delay_Cause__2[[#This Row],[month]],1)</f>
        <v>43252</v>
      </c>
      <c r="C82200">
        <v>6</v>
      </c>
      <c r="D82200" s="1" t="s">
        <v>402</v>
      </c>
      <c r="E82200" s="1" t="s">
        <v>403</v>
      </c>
      <c r="F82200" s="1" t="s">
        <v>136</v>
      </c>
      <c r="G82200" s="4" t="s">
        <v>974</v>
      </c>
      <c r="H82200" s="4" t="s">
        <v>975</v>
      </c>
      <c r="I82200" s="4" t="s">
        <v>556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25">
      <c r="A82201">
        <v>2018</v>
      </c>
      <c r="B82201" s="2">
        <f>DATE(Airline_Delay_Cause__2[[#This Row],[year]],Airline_Delay_Cause__2[[#This Row],[month]],1)</f>
        <v>43252</v>
      </c>
      <c r="C82201">
        <v>6</v>
      </c>
      <c r="D82201" s="1" t="s">
        <v>402</v>
      </c>
      <c r="E82201" s="1" t="s">
        <v>403</v>
      </c>
      <c r="F82201" s="1" t="s">
        <v>72</v>
      </c>
      <c r="G82201" s="4" t="s">
        <v>879</v>
      </c>
      <c r="H82201" s="4" t="s">
        <v>880</v>
      </c>
      <c r="I82201" s="4" t="s">
        <v>494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25">
      <c r="A82202">
        <v>2018</v>
      </c>
      <c r="B82202" s="2">
        <f>DATE(Airline_Delay_Cause__2[[#This Row],[year]],Airline_Delay_Cause__2[[#This Row],[month]],1)</f>
        <v>43252</v>
      </c>
      <c r="C82202">
        <v>6</v>
      </c>
      <c r="D82202" s="1" t="s">
        <v>402</v>
      </c>
      <c r="E82202" s="1" t="s">
        <v>403</v>
      </c>
      <c r="F82202" s="1" t="s">
        <v>137</v>
      </c>
      <c r="G82202" s="4" t="s">
        <v>976</v>
      </c>
      <c r="H82202" s="4" t="s">
        <v>841</v>
      </c>
      <c r="I82202" s="4" t="s">
        <v>557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25">
      <c r="A82203">
        <v>2018</v>
      </c>
      <c r="B82203" s="2">
        <f>DATE(Airline_Delay_Cause__2[[#This Row],[year]],Airline_Delay_Cause__2[[#This Row],[month]],1)</f>
        <v>43252</v>
      </c>
      <c r="C82203">
        <v>6</v>
      </c>
      <c r="D82203" s="1" t="s">
        <v>402</v>
      </c>
      <c r="E82203" s="1" t="s">
        <v>403</v>
      </c>
      <c r="F82203" s="1" t="s">
        <v>138</v>
      </c>
      <c r="G82203" s="4" t="s">
        <v>977</v>
      </c>
      <c r="H82203" s="4" t="s">
        <v>978</v>
      </c>
      <c r="I82203" s="4" t="s">
        <v>558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25">
      <c r="A82204">
        <v>2018</v>
      </c>
      <c r="B82204" s="2">
        <f>DATE(Airline_Delay_Cause__2[[#This Row],[year]],Airline_Delay_Cause__2[[#This Row],[month]],1)</f>
        <v>43252</v>
      </c>
      <c r="C82204">
        <v>6</v>
      </c>
      <c r="D82204" s="1" t="s">
        <v>402</v>
      </c>
      <c r="E82204" s="1" t="s">
        <v>403</v>
      </c>
      <c r="F82204" s="1" t="s">
        <v>74</v>
      </c>
      <c r="G82204" s="4" t="s">
        <v>902</v>
      </c>
      <c r="H82204" s="4" t="s">
        <v>887</v>
      </c>
      <c r="I82204" s="4" t="s">
        <v>496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25">
      <c r="A82205">
        <v>2018</v>
      </c>
      <c r="B82205" s="2">
        <f>DATE(Airline_Delay_Cause__2[[#This Row],[year]],Airline_Delay_Cause__2[[#This Row],[month]],1)</f>
        <v>43252</v>
      </c>
      <c r="C82205">
        <v>6</v>
      </c>
      <c r="D82205" s="1" t="s">
        <v>402</v>
      </c>
      <c r="E82205" s="1" t="s">
        <v>403</v>
      </c>
      <c r="F82205" s="1" t="s">
        <v>276</v>
      </c>
      <c r="G82205" s="4" t="s">
        <v>1107</v>
      </c>
      <c r="H82205" s="4" t="s">
        <v>975</v>
      </c>
      <c r="I82205" s="4" t="s">
        <v>683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25">
      <c r="A82206">
        <v>2018</v>
      </c>
      <c r="B82206" s="2">
        <f>DATE(Airline_Delay_Cause__2[[#This Row],[year]],Airline_Delay_Cause__2[[#This Row],[month]],1)</f>
        <v>43252</v>
      </c>
      <c r="C82206">
        <v>6</v>
      </c>
      <c r="D82206" s="1" t="s">
        <v>402</v>
      </c>
      <c r="E82206" s="1" t="s">
        <v>403</v>
      </c>
      <c r="F82206" s="1" t="s">
        <v>139</v>
      </c>
      <c r="G82206" s="4" t="s">
        <v>979</v>
      </c>
      <c r="H82206" s="4" t="s">
        <v>980</v>
      </c>
      <c r="I82206" s="4" t="s">
        <v>559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25">
      <c r="A82207">
        <v>2018</v>
      </c>
      <c r="B82207" s="2">
        <f>DATE(Airline_Delay_Cause__2[[#This Row],[year]],Airline_Delay_Cause__2[[#This Row],[month]],1)</f>
        <v>43252</v>
      </c>
      <c r="C82207">
        <v>6</v>
      </c>
      <c r="D82207" s="1" t="s">
        <v>402</v>
      </c>
      <c r="E82207" s="1" t="s">
        <v>403</v>
      </c>
      <c r="F82207" s="1" t="s">
        <v>140</v>
      </c>
      <c r="G82207" s="4" t="s">
        <v>981</v>
      </c>
      <c r="H82207" s="4" t="s">
        <v>894</v>
      </c>
      <c r="I82207" s="4" t="s">
        <v>560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25">
      <c r="A82208">
        <v>2018</v>
      </c>
      <c r="B82208" s="2">
        <f>DATE(Airline_Delay_Cause__2[[#This Row],[year]],Airline_Delay_Cause__2[[#This Row],[month]],1)</f>
        <v>43252</v>
      </c>
      <c r="C82208">
        <v>6</v>
      </c>
      <c r="D82208" s="1" t="s">
        <v>402</v>
      </c>
      <c r="E82208" s="1" t="s">
        <v>403</v>
      </c>
      <c r="F82208" s="1" t="s">
        <v>141</v>
      </c>
      <c r="G82208" s="4" t="s">
        <v>982</v>
      </c>
      <c r="H82208" s="4" t="s">
        <v>975</v>
      </c>
      <c r="I82208" s="4" t="s">
        <v>561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25">
      <c r="A82209">
        <v>2018</v>
      </c>
      <c r="B82209" s="2">
        <f>DATE(Airline_Delay_Cause__2[[#This Row],[year]],Airline_Delay_Cause__2[[#This Row],[month]],1)</f>
        <v>43252</v>
      </c>
      <c r="C82209">
        <v>6</v>
      </c>
      <c r="D82209" s="1" t="s">
        <v>402</v>
      </c>
      <c r="E82209" s="1" t="s">
        <v>403</v>
      </c>
      <c r="F82209" s="1" t="s">
        <v>142</v>
      </c>
      <c r="G82209" s="4" t="s">
        <v>983</v>
      </c>
      <c r="H82209" s="4" t="s">
        <v>984</v>
      </c>
      <c r="I82209" s="4" t="s">
        <v>562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25">
      <c r="A82210">
        <v>2018</v>
      </c>
      <c r="B82210" s="2">
        <f>DATE(Airline_Delay_Cause__2[[#This Row],[year]],Airline_Delay_Cause__2[[#This Row],[month]],1)</f>
        <v>43252</v>
      </c>
      <c r="C82210">
        <v>6</v>
      </c>
      <c r="D82210" s="1" t="s">
        <v>402</v>
      </c>
      <c r="E82210" s="1" t="s">
        <v>403</v>
      </c>
      <c r="F82210" s="1" t="s">
        <v>143</v>
      </c>
      <c r="G82210" s="4" t="s">
        <v>985</v>
      </c>
      <c r="H82210" s="4" t="s">
        <v>956</v>
      </c>
      <c r="I82210" s="4" t="s">
        <v>563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25">
      <c r="A82211">
        <v>2018</v>
      </c>
      <c r="B82211" s="2">
        <f>DATE(Airline_Delay_Cause__2[[#This Row],[year]],Airline_Delay_Cause__2[[#This Row],[month]],1)</f>
        <v>43252</v>
      </c>
      <c r="C82211">
        <v>6</v>
      </c>
      <c r="D82211" s="1" t="s">
        <v>402</v>
      </c>
      <c r="E82211" s="1" t="s">
        <v>403</v>
      </c>
      <c r="F82211" s="1" t="s">
        <v>80</v>
      </c>
      <c r="G82211" s="4" t="s">
        <v>904</v>
      </c>
      <c r="H82211" s="4" t="s">
        <v>836</v>
      </c>
      <c r="I82211" s="4" t="s">
        <v>502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25">
      <c r="A82212">
        <v>2018</v>
      </c>
      <c r="B82212" s="2">
        <f>DATE(Airline_Delay_Cause__2[[#This Row],[year]],Airline_Delay_Cause__2[[#This Row],[month]],1)</f>
        <v>43252</v>
      </c>
      <c r="C82212">
        <v>6</v>
      </c>
      <c r="D82212" s="1" t="s">
        <v>402</v>
      </c>
      <c r="E82212" s="1" t="s">
        <v>403</v>
      </c>
      <c r="F82212" s="1" t="s">
        <v>144</v>
      </c>
      <c r="G82212" s="4" t="s">
        <v>986</v>
      </c>
      <c r="H82212" s="4" t="s">
        <v>975</v>
      </c>
      <c r="I82212" s="4" t="s">
        <v>564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25">
      <c r="A82213">
        <v>2018</v>
      </c>
      <c r="B82213" s="2">
        <f>DATE(Airline_Delay_Cause__2[[#This Row],[year]],Airline_Delay_Cause__2[[#This Row],[month]],1)</f>
        <v>43252</v>
      </c>
      <c r="C82213">
        <v>6</v>
      </c>
      <c r="D82213" s="1" t="s">
        <v>402</v>
      </c>
      <c r="E82213" s="1" t="s">
        <v>403</v>
      </c>
      <c r="F82213" s="1" t="s">
        <v>300</v>
      </c>
      <c r="G82213" s="4" t="s">
        <v>1129</v>
      </c>
      <c r="H82213" s="4" t="s">
        <v>841</v>
      </c>
      <c r="I82213" s="4" t="s">
        <v>705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25">
      <c r="A82214">
        <v>2018</v>
      </c>
      <c r="B82214" s="2">
        <f>DATE(Airline_Delay_Cause__2[[#This Row],[year]],Airline_Delay_Cause__2[[#This Row],[month]],1)</f>
        <v>43252</v>
      </c>
      <c r="C82214">
        <v>6</v>
      </c>
      <c r="D82214" s="1" t="s">
        <v>402</v>
      </c>
      <c r="E82214" s="1" t="s">
        <v>403</v>
      </c>
      <c r="F82214" s="1" t="s">
        <v>82</v>
      </c>
      <c r="G82214" s="4" t="s">
        <v>910</v>
      </c>
      <c r="H82214" s="4" t="s">
        <v>911</v>
      </c>
      <c r="I82214" s="4" t="s">
        <v>504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25">
      <c r="A82215">
        <v>2018</v>
      </c>
      <c r="B82215" s="2">
        <f>DATE(Airline_Delay_Cause__2[[#This Row],[year]],Airline_Delay_Cause__2[[#This Row],[month]],1)</f>
        <v>43252</v>
      </c>
      <c r="C82215">
        <v>6</v>
      </c>
      <c r="D82215" s="1" t="s">
        <v>402</v>
      </c>
      <c r="E82215" s="1" t="s">
        <v>403</v>
      </c>
      <c r="F82215" s="1" t="s">
        <v>146</v>
      </c>
      <c r="G82215" s="4" t="s">
        <v>988</v>
      </c>
      <c r="H82215" s="4" t="s">
        <v>894</v>
      </c>
      <c r="I82215" s="4" t="s">
        <v>566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25">
      <c r="A82216">
        <v>2018</v>
      </c>
      <c r="B82216" s="2">
        <f>DATE(Airline_Delay_Cause__2[[#This Row],[year]],Airline_Delay_Cause__2[[#This Row],[month]],1)</f>
        <v>43252</v>
      </c>
      <c r="C82216">
        <v>6</v>
      </c>
      <c r="D82216" s="1" t="s">
        <v>402</v>
      </c>
      <c r="E82216" s="1" t="s">
        <v>403</v>
      </c>
      <c r="F82216" s="1" t="s">
        <v>147</v>
      </c>
      <c r="G82216" s="4" t="s">
        <v>989</v>
      </c>
      <c r="H82216" s="4" t="s">
        <v>828</v>
      </c>
      <c r="I82216" s="4" t="s">
        <v>567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25">
      <c r="A82217">
        <v>2018</v>
      </c>
      <c r="B82217" s="2">
        <f>DATE(Airline_Delay_Cause__2[[#This Row],[year]],Airline_Delay_Cause__2[[#This Row],[month]],1)</f>
        <v>43252</v>
      </c>
      <c r="C82217">
        <v>6</v>
      </c>
      <c r="D82217" s="1" t="s">
        <v>402</v>
      </c>
      <c r="E82217" s="1" t="s">
        <v>403</v>
      </c>
      <c r="F82217" s="1" t="s">
        <v>83</v>
      </c>
      <c r="G82217" s="4" t="s">
        <v>912</v>
      </c>
      <c r="H82217" s="4" t="s">
        <v>854</v>
      </c>
      <c r="I82217" s="4" t="s">
        <v>505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25">
      <c r="A82218">
        <v>2018</v>
      </c>
      <c r="B82218" s="2">
        <f>DATE(Airline_Delay_Cause__2[[#This Row],[year]],Airline_Delay_Cause__2[[#This Row],[month]],1)</f>
        <v>43252</v>
      </c>
      <c r="C82218">
        <v>6</v>
      </c>
      <c r="D82218" s="1" t="s">
        <v>402</v>
      </c>
      <c r="E82218" s="1" t="s">
        <v>403</v>
      </c>
      <c r="F82218" s="1" t="s">
        <v>148</v>
      </c>
      <c r="G82218" s="4" t="s">
        <v>990</v>
      </c>
      <c r="H82218" s="4" t="s">
        <v>841</v>
      </c>
      <c r="I82218" s="4" t="s">
        <v>568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25">
      <c r="A82219">
        <v>2018</v>
      </c>
      <c r="B82219" s="2">
        <f>DATE(Airline_Delay_Cause__2[[#This Row],[year]],Airline_Delay_Cause__2[[#This Row],[month]],1)</f>
        <v>43252</v>
      </c>
      <c r="C82219">
        <v>6</v>
      </c>
      <c r="D82219" s="1" t="s">
        <v>402</v>
      </c>
      <c r="E82219" s="1" t="s">
        <v>403</v>
      </c>
      <c r="F82219" s="1" t="s">
        <v>256</v>
      </c>
      <c r="G82219" s="4" t="s">
        <v>1090</v>
      </c>
      <c r="H82219" s="4" t="s">
        <v>967</v>
      </c>
      <c r="I82219" s="4" t="s">
        <v>665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25">
      <c r="A82220">
        <v>2018</v>
      </c>
      <c r="B82220" s="2">
        <f>DATE(Airline_Delay_Cause__2[[#This Row],[year]],Airline_Delay_Cause__2[[#This Row],[month]],1)</f>
        <v>43252</v>
      </c>
      <c r="C82220">
        <v>6</v>
      </c>
      <c r="D82220" s="1" t="s">
        <v>402</v>
      </c>
      <c r="E82220" s="1" t="s">
        <v>403</v>
      </c>
      <c r="F82220" s="1" t="s">
        <v>150</v>
      </c>
      <c r="G82220" s="4" t="s">
        <v>993</v>
      </c>
      <c r="H82220" s="4" t="s">
        <v>894</v>
      </c>
      <c r="I82220" s="4" t="s">
        <v>570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25">
      <c r="A82221">
        <v>2018</v>
      </c>
      <c r="B82221" s="2">
        <f>DATE(Airline_Delay_Cause__2[[#This Row],[year]],Airline_Delay_Cause__2[[#This Row],[month]],1)</f>
        <v>43252</v>
      </c>
      <c r="C82221">
        <v>6</v>
      </c>
      <c r="D82221" s="1" t="s">
        <v>402</v>
      </c>
      <c r="E82221" s="1" t="s">
        <v>403</v>
      </c>
      <c r="F82221" s="1" t="s">
        <v>85</v>
      </c>
      <c r="G82221" s="4" t="s">
        <v>914</v>
      </c>
      <c r="H82221" s="4" t="s">
        <v>839</v>
      </c>
      <c r="I82221" s="4" t="s">
        <v>507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 s="2">
        <f>DATE(Airline_Delay_Cause__2[[#This Row],[year]],Airline_Delay_Cause__2[[#This Row],[month]],1)</f>
        <v>43252</v>
      </c>
      <c r="C82222">
        <v>6</v>
      </c>
      <c r="D82222" s="1" t="s">
        <v>402</v>
      </c>
      <c r="E82222" s="1" t="s">
        <v>403</v>
      </c>
      <c r="F82222" s="1" t="s">
        <v>89</v>
      </c>
      <c r="G82222" s="4" t="s">
        <v>918</v>
      </c>
      <c r="H82222" s="4" t="s">
        <v>839</v>
      </c>
      <c r="I82222" s="4" t="s">
        <v>511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25">
      <c r="A82223">
        <v>2018</v>
      </c>
      <c r="B82223" s="2">
        <f>DATE(Airline_Delay_Cause__2[[#This Row],[year]],Airline_Delay_Cause__2[[#This Row],[month]],1)</f>
        <v>43252</v>
      </c>
      <c r="C82223">
        <v>6</v>
      </c>
      <c r="D82223" s="1" t="s">
        <v>402</v>
      </c>
      <c r="E82223" s="1" t="s">
        <v>403</v>
      </c>
      <c r="F82223" s="1" t="s">
        <v>151</v>
      </c>
      <c r="G82223" s="4" t="s">
        <v>994</v>
      </c>
      <c r="H82223" s="4" t="s">
        <v>958</v>
      </c>
      <c r="I82223" s="4" t="s">
        <v>571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25">
      <c r="A82224">
        <v>2018</v>
      </c>
      <c r="B82224" s="2">
        <f>DATE(Airline_Delay_Cause__2[[#This Row],[year]],Airline_Delay_Cause__2[[#This Row],[month]],1)</f>
        <v>43252</v>
      </c>
      <c r="C82224">
        <v>6</v>
      </c>
      <c r="D82224" s="1" t="s">
        <v>402</v>
      </c>
      <c r="E82224" s="1" t="s">
        <v>403</v>
      </c>
      <c r="F82224" s="1" t="s">
        <v>90</v>
      </c>
      <c r="G82224" s="4" t="s">
        <v>919</v>
      </c>
      <c r="H82224" s="4" t="s">
        <v>883</v>
      </c>
      <c r="I82224" s="4" t="s">
        <v>512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25">
      <c r="A82225">
        <v>2018</v>
      </c>
      <c r="B82225" s="2">
        <f>DATE(Airline_Delay_Cause__2[[#This Row],[year]],Airline_Delay_Cause__2[[#This Row],[month]],1)</f>
        <v>43252</v>
      </c>
      <c r="C82225">
        <v>6</v>
      </c>
      <c r="D82225" s="1" t="s">
        <v>402</v>
      </c>
      <c r="E82225" s="1" t="s">
        <v>403</v>
      </c>
      <c r="F82225" s="1" t="s">
        <v>152</v>
      </c>
      <c r="G82225" s="4" t="s">
        <v>995</v>
      </c>
      <c r="H82225" s="4" t="s">
        <v>834</v>
      </c>
      <c r="I82225" s="4" t="s">
        <v>572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25">
      <c r="A82226">
        <v>2018</v>
      </c>
      <c r="B82226" s="2">
        <f>DATE(Airline_Delay_Cause__2[[#This Row],[year]],Airline_Delay_Cause__2[[#This Row],[month]],1)</f>
        <v>43252</v>
      </c>
      <c r="C82226">
        <v>6</v>
      </c>
      <c r="D82226" s="1" t="s">
        <v>402</v>
      </c>
      <c r="E82226" s="1" t="s">
        <v>403</v>
      </c>
      <c r="F82226" s="1" t="s">
        <v>91</v>
      </c>
      <c r="G82226" s="4" t="s">
        <v>920</v>
      </c>
      <c r="H82226" s="4" t="s">
        <v>863</v>
      </c>
      <c r="I82226" s="4" t="s">
        <v>513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 s="2">
        <f>DATE(Airline_Delay_Cause__2[[#This Row],[year]],Airline_Delay_Cause__2[[#This Row],[month]],1)</f>
        <v>43252</v>
      </c>
      <c r="C82227">
        <v>6</v>
      </c>
      <c r="D82227" s="1" t="s">
        <v>402</v>
      </c>
      <c r="E82227" s="1" t="s">
        <v>403</v>
      </c>
      <c r="F82227" s="1" t="s">
        <v>154</v>
      </c>
      <c r="G82227" s="4" t="s">
        <v>997</v>
      </c>
      <c r="H82227" s="4" t="s">
        <v>975</v>
      </c>
      <c r="I82227" s="4" t="s">
        <v>574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25">
      <c r="A82228">
        <v>2018</v>
      </c>
      <c r="B82228" s="2">
        <f>DATE(Airline_Delay_Cause__2[[#This Row],[year]],Airline_Delay_Cause__2[[#This Row],[month]],1)</f>
        <v>43252</v>
      </c>
      <c r="C82228">
        <v>6</v>
      </c>
      <c r="D82228" s="1" t="s">
        <v>402</v>
      </c>
      <c r="E82228" s="1" t="s">
        <v>403</v>
      </c>
      <c r="F82228" s="1" t="s">
        <v>155</v>
      </c>
      <c r="G82228" s="4" t="s">
        <v>998</v>
      </c>
      <c r="H82228" s="4" t="s">
        <v>999</v>
      </c>
      <c r="I82228" s="4" t="s">
        <v>575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25">
      <c r="A82229">
        <v>2018</v>
      </c>
      <c r="B82229" s="2">
        <f>DATE(Airline_Delay_Cause__2[[#This Row],[year]],Airline_Delay_Cause__2[[#This Row],[month]],1)</f>
        <v>43252</v>
      </c>
      <c r="C82229">
        <v>6</v>
      </c>
      <c r="D82229" s="1" t="s">
        <v>402</v>
      </c>
      <c r="E82229" s="1" t="s">
        <v>403</v>
      </c>
      <c r="F82229" s="1" t="s">
        <v>93</v>
      </c>
      <c r="G82229" s="4" t="s">
        <v>922</v>
      </c>
      <c r="H82229" s="4" t="s">
        <v>923</v>
      </c>
      <c r="I82229" s="4" t="s">
        <v>515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25">
      <c r="A82230">
        <v>2018</v>
      </c>
      <c r="B82230" s="2">
        <f>DATE(Airline_Delay_Cause__2[[#This Row],[year]],Airline_Delay_Cause__2[[#This Row],[month]],1)</f>
        <v>43252</v>
      </c>
      <c r="C82230">
        <v>6</v>
      </c>
      <c r="D82230" s="1" t="s">
        <v>402</v>
      </c>
      <c r="E82230" s="1" t="s">
        <v>403</v>
      </c>
      <c r="F82230" s="1" t="s">
        <v>156</v>
      </c>
      <c r="G82230" s="4" t="s">
        <v>1000</v>
      </c>
      <c r="H82230" s="4" t="s">
        <v>956</v>
      </c>
      <c r="I82230" s="4" t="s">
        <v>576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25">
      <c r="A82231">
        <v>2018</v>
      </c>
      <c r="B82231" s="2">
        <f>DATE(Airline_Delay_Cause__2[[#This Row],[year]],Airline_Delay_Cause__2[[#This Row],[month]],1)</f>
        <v>43252</v>
      </c>
      <c r="C82231">
        <v>6</v>
      </c>
      <c r="D82231" s="1" t="s">
        <v>402</v>
      </c>
      <c r="E82231" s="1" t="s">
        <v>403</v>
      </c>
      <c r="F82231" s="1" t="s">
        <v>94</v>
      </c>
      <c r="G82231" s="4" t="s">
        <v>924</v>
      </c>
      <c r="H82231" s="4" t="s">
        <v>852</v>
      </c>
      <c r="I82231" s="4" t="s">
        <v>516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25">
      <c r="A82232">
        <v>2018</v>
      </c>
      <c r="B82232" s="2">
        <f>DATE(Airline_Delay_Cause__2[[#This Row],[year]],Airline_Delay_Cause__2[[#This Row],[month]],1)</f>
        <v>43252</v>
      </c>
      <c r="C82232">
        <v>6</v>
      </c>
      <c r="D82232" s="1" t="s">
        <v>402</v>
      </c>
      <c r="E82232" s="1" t="s">
        <v>403</v>
      </c>
      <c r="F82232" s="1" t="s">
        <v>95</v>
      </c>
      <c r="G82232" s="4" t="s">
        <v>925</v>
      </c>
      <c r="H82232" s="4" t="s">
        <v>866</v>
      </c>
      <c r="I82232" s="4" t="s">
        <v>517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25">
      <c r="A82233">
        <v>2018</v>
      </c>
      <c r="B82233" s="2">
        <f>DATE(Airline_Delay_Cause__2[[#This Row],[year]],Airline_Delay_Cause__2[[#This Row],[month]],1)</f>
        <v>43252</v>
      </c>
      <c r="C82233">
        <v>6</v>
      </c>
      <c r="D82233" s="1" t="s">
        <v>402</v>
      </c>
      <c r="E82233" s="1" t="s">
        <v>403</v>
      </c>
      <c r="F82233" s="1" t="s">
        <v>157</v>
      </c>
      <c r="G82233" s="4" t="s">
        <v>1001</v>
      </c>
      <c r="H82233" s="4" t="s">
        <v>894</v>
      </c>
      <c r="I82233" s="4" t="s">
        <v>577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25">
      <c r="A82234">
        <v>2018</v>
      </c>
      <c r="B82234" s="2">
        <f>DATE(Airline_Delay_Cause__2[[#This Row],[year]],Airline_Delay_Cause__2[[#This Row],[month]],1)</f>
        <v>43252</v>
      </c>
      <c r="C82234">
        <v>6</v>
      </c>
      <c r="D82234" s="1" t="s">
        <v>402</v>
      </c>
      <c r="E82234" s="1" t="s">
        <v>403</v>
      </c>
      <c r="F82234" s="1" t="s">
        <v>158</v>
      </c>
      <c r="G82234" s="4" t="s">
        <v>931</v>
      </c>
      <c r="H82234" s="4" t="s">
        <v>967</v>
      </c>
      <c r="I82234" s="4" t="s">
        <v>578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25">
      <c r="A82235">
        <v>2018</v>
      </c>
      <c r="B82235" s="2">
        <f>DATE(Airline_Delay_Cause__2[[#This Row],[year]],Airline_Delay_Cause__2[[#This Row],[month]],1)</f>
        <v>43252</v>
      </c>
      <c r="C82235">
        <v>6</v>
      </c>
      <c r="D82235" s="1" t="s">
        <v>402</v>
      </c>
      <c r="E82235" s="1" t="s">
        <v>403</v>
      </c>
      <c r="F82235" s="1" t="s">
        <v>97</v>
      </c>
      <c r="G82235" s="4" t="s">
        <v>927</v>
      </c>
      <c r="H82235" s="4" t="s">
        <v>828</v>
      </c>
      <c r="I82235" s="4" t="s">
        <v>519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25">
      <c r="A82236">
        <v>2018</v>
      </c>
      <c r="B82236" s="2">
        <f>DATE(Airline_Delay_Cause__2[[#This Row],[year]],Airline_Delay_Cause__2[[#This Row],[month]],1)</f>
        <v>43252</v>
      </c>
      <c r="C82236">
        <v>6</v>
      </c>
      <c r="D82236" s="1" t="s">
        <v>402</v>
      </c>
      <c r="E82236" s="1" t="s">
        <v>403</v>
      </c>
      <c r="F82236" s="1" t="s">
        <v>159</v>
      </c>
      <c r="G82236" s="4" t="s">
        <v>1002</v>
      </c>
      <c r="H82236" s="4" t="s">
        <v>1003</v>
      </c>
      <c r="I82236" s="4" t="s">
        <v>579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25">
      <c r="A82237">
        <v>2018</v>
      </c>
      <c r="B82237" s="2">
        <f>DATE(Airline_Delay_Cause__2[[#This Row],[year]],Airline_Delay_Cause__2[[#This Row],[month]],1)</f>
        <v>43252</v>
      </c>
      <c r="C82237">
        <v>6</v>
      </c>
      <c r="D82237" s="1" t="s">
        <v>402</v>
      </c>
      <c r="E82237" s="1" t="s">
        <v>403</v>
      </c>
      <c r="F82237" s="1" t="s">
        <v>98</v>
      </c>
      <c r="G82237" s="4" t="s">
        <v>928</v>
      </c>
      <c r="H82237" s="4" t="s">
        <v>828</v>
      </c>
      <c r="I82237" s="4" t="s">
        <v>520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25">
      <c r="A82238">
        <v>2018</v>
      </c>
      <c r="B82238" s="2">
        <f>DATE(Airline_Delay_Cause__2[[#This Row],[year]],Airline_Delay_Cause__2[[#This Row],[month]],1)</f>
        <v>43252</v>
      </c>
      <c r="C82238">
        <v>6</v>
      </c>
      <c r="D82238" s="1" t="s">
        <v>402</v>
      </c>
      <c r="E82238" s="1" t="s">
        <v>403</v>
      </c>
      <c r="F82238" s="1" t="s">
        <v>160</v>
      </c>
      <c r="G82238" s="4" t="s">
        <v>1004</v>
      </c>
      <c r="H82238" s="4" t="s">
        <v>894</v>
      </c>
      <c r="I82238" s="4" t="s">
        <v>580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25">
      <c r="A82239">
        <v>2018</v>
      </c>
      <c r="B82239" s="2">
        <f>DATE(Airline_Delay_Cause__2[[#This Row],[year]],Airline_Delay_Cause__2[[#This Row],[month]],1)</f>
        <v>43252</v>
      </c>
      <c r="C82239">
        <v>6</v>
      </c>
      <c r="D82239" s="1" t="s">
        <v>402</v>
      </c>
      <c r="E82239" s="1" t="s">
        <v>403</v>
      </c>
      <c r="F82239" s="1" t="s">
        <v>161</v>
      </c>
      <c r="G82239" s="4" t="s">
        <v>1005</v>
      </c>
      <c r="H82239" s="4" t="s">
        <v>956</v>
      </c>
      <c r="I82239" s="4" t="s">
        <v>581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25">
      <c r="A82240">
        <v>2018</v>
      </c>
      <c r="B82240" s="2">
        <f>DATE(Airline_Delay_Cause__2[[#This Row],[year]],Airline_Delay_Cause__2[[#This Row],[month]],1)</f>
        <v>43252</v>
      </c>
      <c r="C82240">
        <v>6</v>
      </c>
      <c r="D82240" s="1" t="s">
        <v>402</v>
      </c>
      <c r="E82240" s="1" t="s">
        <v>403</v>
      </c>
      <c r="F82240" s="1" t="s">
        <v>100</v>
      </c>
      <c r="G82240" s="4" t="s">
        <v>931</v>
      </c>
      <c r="H82240" s="4" t="s">
        <v>848</v>
      </c>
      <c r="I82240" s="4" t="s">
        <v>522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25">
      <c r="A82241">
        <v>2018</v>
      </c>
      <c r="B82241" s="2">
        <f>DATE(Airline_Delay_Cause__2[[#This Row],[year]],Airline_Delay_Cause__2[[#This Row],[month]],1)</f>
        <v>43252</v>
      </c>
      <c r="C82241">
        <v>6</v>
      </c>
      <c r="D82241" s="1" t="s">
        <v>402</v>
      </c>
      <c r="E82241" s="1" t="s">
        <v>403</v>
      </c>
      <c r="F82241" s="1" t="s">
        <v>101</v>
      </c>
      <c r="G82241" s="4" t="s">
        <v>932</v>
      </c>
      <c r="H82241" s="4" t="s">
        <v>843</v>
      </c>
      <c r="I82241" s="4" t="s">
        <v>523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25">
      <c r="A82242">
        <v>2018</v>
      </c>
      <c r="B82242" s="2">
        <f>DATE(Airline_Delay_Cause__2[[#This Row],[year]],Airline_Delay_Cause__2[[#This Row],[month]],1)</f>
        <v>43252</v>
      </c>
      <c r="C82242">
        <v>6</v>
      </c>
      <c r="D82242" s="1" t="s">
        <v>402</v>
      </c>
      <c r="E82242" s="1" t="s">
        <v>403</v>
      </c>
      <c r="F82242" s="1" t="s">
        <v>102</v>
      </c>
      <c r="G82242" s="4" t="s">
        <v>933</v>
      </c>
      <c r="H82242" s="4" t="s">
        <v>866</v>
      </c>
      <c r="I82242" s="4" t="s">
        <v>524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25">
      <c r="A82243">
        <v>2018</v>
      </c>
      <c r="B82243" s="2">
        <f>DATE(Airline_Delay_Cause__2[[#This Row],[year]],Airline_Delay_Cause__2[[#This Row],[month]],1)</f>
        <v>43252</v>
      </c>
      <c r="C82243">
        <v>6</v>
      </c>
      <c r="D82243" s="1" t="s">
        <v>402</v>
      </c>
      <c r="E82243" s="1" t="s">
        <v>403</v>
      </c>
      <c r="F82243" s="1" t="s">
        <v>163</v>
      </c>
      <c r="G82243" s="4" t="s">
        <v>1007</v>
      </c>
      <c r="H82243" s="4" t="s">
        <v>984</v>
      </c>
      <c r="I82243" s="4" t="s">
        <v>583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25">
      <c r="A82244">
        <v>2018</v>
      </c>
      <c r="B82244" s="2">
        <f>DATE(Airline_Delay_Cause__2[[#This Row],[year]],Airline_Delay_Cause__2[[#This Row],[month]],1)</f>
        <v>43252</v>
      </c>
      <c r="C82244">
        <v>6</v>
      </c>
      <c r="D82244" s="1" t="s">
        <v>402</v>
      </c>
      <c r="E82244" s="1" t="s">
        <v>403</v>
      </c>
      <c r="F82244" s="1" t="s">
        <v>104</v>
      </c>
      <c r="G82244" s="4" t="s">
        <v>935</v>
      </c>
      <c r="H82244" s="4" t="s">
        <v>836</v>
      </c>
      <c r="I82244" s="4" t="s">
        <v>526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25">
      <c r="A82245">
        <v>2018</v>
      </c>
      <c r="B82245" s="2">
        <f>DATE(Airline_Delay_Cause__2[[#This Row],[year]],Airline_Delay_Cause__2[[#This Row],[month]],1)</f>
        <v>43252</v>
      </c>
      <c r="C82245">
        <v>6</v>
      </c>
      <c r="D82245" s="1" t="s">
        <v>402</v>
      </c>
      <c r="E82245" s="1" t="s">
        <v>403</v>
      </c>
      <c r="F82245" s="1" t="s">
        <v>164</v>
      </c>
      <c r="G82245" s="4" t="s">
        <v>1008</v>
      </c>
      <c r="H82245" s="4" t="s">
        <v>894</v>
      </c>
      <c r="I82245" s="4" t="s">
        <v>584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25">
      <c r="A82246">
        <v>2018</v>
      </c>
      <c r="B82246" s="2">
        <f>DATE(Airline_Delay_Cause__2[[#This Row],[year]],Airline_Delay_Cause__2[[#This Row],[month]],1)</f>
        <v>43252</v>
      </c>
      <c r="C82246">
        <v>6</v>
      </c>
      <c r="D82246" s="1" t="s">
        <v>402</v>
      </c>
      <c r="E82246" s="1" t="s">
        <v>403</v>
      </c>
      <c r="F82246" s="1" t="s">
        <v>165</v>
      </c>
      <c r="G82246" s="4" t="s">
        <v>1009</v>
      </c>
      <c r="H82246" s="4" t="s">
        <v>956</v>
      </c>
      <c r="I82246" s="4" t="s">
        <v>585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25">
      <c r="A82247">
        <v>2018</v>
      </c>
      <c r="B82247" s="2">
        <f>DATE(Airline_Delay_Cause__2[[#This Row],[year]],Airline_Delay_Cause__2[[#This Row],[month]],1)</f>
        <v>43252</v>
      </c>
      <c r="C82247">
        <v>6</v>
      </c>
      <c r="D82247" s="1" t="s">
        <v>402</v>
      </c>
      <c r="E82247" s="1" t="s">
        <v>403</v>
      </c>
      <c r="F82247" s="1" t="s">
        <v>166</v>
      </c>
      <c r="G82247" s="4" t="s">
        <v>1010</v>
      </c>
      <c r="H82247" s="4" t="s">
        <v>841</v>
      </c>
      <c r="I82247" s="4" t="s">
        <v>586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25">
      <c r="A82248">
        <v>2018</v>
      </c>
      <c r="B82248" s="2">
        <f>DATE(Airline_Delay_Cause__2[[#This Row],[year]],Airline_Delay_Cause__2[[#This Row],[month]],1)</f>
        <v>43252</v>
      </c>
      <c r="C82248">
        <v>6</v>
      </c>
      <c r="D82248" s="1" t="s">
        <v>402</v>
      </c>
      <c r="E82248" s="1" t="s">
        <v>403</v>
      </c>
      <c r="F82248" s="1" t="s">
        <v>105</v>
      </c>
      <c r="G82248" s="4" t="s">
        <v>936</v>
      </c>
      <c r="H82248" s="4" t="s">
        <v>830</v>
      </c>
      <c r="I82248" s="4" t="s">
        <v>527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25">
      <c r="A82249">
        <v>2018</v>
      </c>
      <c r="B82249" s="2">
        <f>DATE(Airline_Delay_Cause__2[[#This Row],[year]],Airline_Delay_Cause__2[[#This Row],[month]],1)</f>
        <v>43252</v>
      </c>
      <c r="C82249">
        <v>6</v>
      </c>
      <c r="D82249" s="1" t="s">
        <v>402</v>
      </c>
      <c r="E82249" s="1" t="s">
        <v>403</v>
      </c>
      <c r="F82249" s="1" t="s">
        <v>167</v>
      </c>
      <c r="G82249" s="4" t="s">
        <v>1011</v>
      </c>
      <c r="H82249" s="4" t="s">
        <v>956</v>
      </c>
      <c r="I82249" s="4" t="s">
        <v>587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25">
      <c r="A82250">
        <v>2018</v>
      </c>
      <c r="B82250" s="2">
        <f>DATE(Airline_Delay_Cause__2[[#This Row],[year]],Airline_Delay_Cause__2[[#This Row],[month]],1)</f>
        <v>43252</v>
      </c>
      <c r="C82250">
        <v>6</v>
      </c>
      <c r="D82250" s="1" t="s">
        <v>402</v>
      </c>
      <c r="E82250" s="1" t="s">
        <v>403</v>
      </c>
      <c r="F82250" s="1" t="s">
        <v>169</v>
      </c>
      <c r="G82250" s="4" t="s">
        <v>1013</v>
      </c>
      <c r="H82250" s="4" t="s">
        <v>973</v>
      </c>
      <c r="I82250" s="4" t="s">
        <v>589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25">
      <c r="A82251">
        <v>2018</v>
      </c>
      <c r="B82251" s="2">
        <f>DATE(Airline_Delay_Cause__2[[#This Row],[year]],Airline_Delay_Cause__2[[#This Row],[month]],1)</f>
        <v>43252</v>
      </c>
      <c r="C82251">
        <v>6</v>
      </c>
      <c r="D82251" s="1" t="s">
        <v>402</v>
      </c>
      <c r="E82251" s="1" t="s">
        <v>403</v>
      </c>
      <c r="F82251" s="1" t="s">
        <v>170</v>
      </c>
      <c r="G82251" s="4" t="s">
        <v>1014</v>
      </c>
      <c r="H82251" s="4" t="s">
        <v>956</v>
      </c>
      <c r="I82251" s="4" t="s">
        <v>590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25">
      <c r="A82252">
        <v>2018</v>
      </c>
      <c r="B82252" s="2">
        <f>DATE(Airline_Delay_Cause__2[[#This Row],[year]],Airline_Delay_Cause__2[[#This Row],[month]],1)</f>
        <v>43252</v>
      </c>
      <c r="C82252">
        <v>6</v>
      </c>
      <c r="D82252" s="1" t="s">
        <v>402</v>
      </c>
      <c r="E82252" s="1" t="s">
        <v>403</v>
      </c>
      <c r="F82252" s="1" t="s">
        <v>171</v>
      </c>
      <c r="G82252" s="4" t="s">
        <v>1015</v>
      </c>
      <c r="H82252" s="4" t="s">
        <v>956</v>
      </c>
      <c r="I82252" s="4" t="s">
        <v>591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25">
      <c r="A82253">
        <v>2018</v>
      </c>
      <c r="B82253" s="2">
        <f>DATE(Airline_Delay_Cause__2[[#This Row],[year]],Airline_Delay_Cause__2[[#This Row],[month]],1)</f>
        <v>43252</v>
      </c>
      <c r="C82253">
        <v>6</v>
      </c>
      <c r="D82253" s="1" t="s">
        <v>402</v>
      </c>
      <c r="E82253" s="1" t="s">
        <v>403</v>
      </c>
      <c r="F82253" s="1" t="s">
        <v>172</v>
      </c>
      <c r="G82253" s="4" t="s">
        <v>1016</v>
      </c>
      <c r="H82253" s="4" t="s">
        <v>1017</v>
      </c>
      <c r="I82253" s="4" t="s">
        <v>592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25">
      <c r="A82254">
        <v>2018</v>
      </c>
      <c r="B82254" s="2">
        <f>DATE(Airline_Delay_Cause__2[[#This Row],[year]],Airline_Delay_Cause__2[[#This Row],[month]],1)</f>
        <v>43252</v>
      </c>
      <c r="C82254">
        <v>6</v>
      </c>
      <c r="D82254" s="1" t="s">
        <v>402</v>
      </c>
      <c r="E82254" s="1" t="s">
        <v>403</v>
      </c>
      <c r="F82254" s="1" t="s">
        <v>173</v>
      </c>
      <c r="G82254" s="4" t="s">
        <v>1018</v>
      </c>
      <c r="H82254" s="4" t="s">
        <v>1019</v>
      </c>
      <c r="I82254" s="4" t="s">
        <v>593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25">
      <c r="A82255">
        <v>2018</v>
      </c>
      <c r="B82255" s="2">
        <f>DATE(Airline_Delay_Cause__2[[#This Row],[year]],Airline_Delay_Cause__2[[#This Row],[month]],1)</f>
        <v>43252</v>
      </c>
      <c r="C82255">
        <v>6</v>
      </c>
      <c r="D82255" s="1" t="s">
        <v>402</v>
      </c>
      <c r="E82255" s="1" t="s">
        <v>403</v>
      </c>
      <c r="F82255" s="1" t="s">
        <v>174</v>
      </c>
      <c r="G82255" s="4" t="s">
        <v>1020</v>
      </c>
      <c r="H82255" s="4" t="s">
        <v>956</v>
      </c>
      <c r="I82255" s="4" t="s">
        <v>594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25">
      <c r="A82256">
        <v>2018</v>
      </c>
      <c r="B82256" s="2">
        <f>DATE(Airline_Delay_Cause__2[[#This Row],[year]],Airline_Delay_Cause__2[[#This Row],[month]],1)</f>
        <v>43252</v>
      </c>
      <c r="C82256">
        <v>6</v>
      </c>
      <c r="D82256" s="1" t="s">
        <v>402</v>
      </c>
      <c r="E82256" s="1" t="s">
        <v>403</v>
      </c>
      <c r="F82256" s="1" t="s">
        <v>175</v>
      </c>
      <c r="G82256" s="4" t="s">
        <v>1021</v>
      </c>
      <c r="H82256" s="4" t="s">
        <v>956</v>
      </c>
      <c r="I82256" s="4" t="s">
        <v>595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25">
      <c r="A82257">
        <v>2018</v>
      </c>
      <c r="B82257" s="2">
        <f>DATE(Airline_Delay_Cause__2[[#This Row],[year]],Airline_Delay_Cause__2[[#This Row],[month]],1)</f>
        <v>43252</v>
      </c>
      <c r="C82257">
        <v>6</v>
      </c>
      <c r="D82257" s="1" t="s">
        <v>402</v>
      </c>
      <c r="E82257" s="1" t="s">
        <v>403</v>
      </c>
      <c r="F82257" s="1" t="s">
        <v>405</v>
      </c>
      <c r="G82257" s="4" t="s">
        <v>1223</v>
      </c>
      <c r="H82257" s="4" t="s">
        <v>1110</v>
      </c>
      <c r="I82257" s="4" t="s">
        <v>800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25">
      <c r="A82258">
        <v>2018</v>
      </c>
      <c r="B82258" s="2">
        <f>DATE(Airline_Delay_Cause__2[[#This Row],[year]],Airline_Delay_Cause__2[[#This Row],[month]],1)</f>
        <v>43252</v>
      </c>
      <c r="C82258">
        <v>6</v>
      </c>
      <c r="D82258" s="1" t="s">
        <v>402</v>
      </c>
      <c r="E82258" s="1" t="s">
        <v>403</v>
      </c>
      <c r="F82258" s="1" t="s">
        <v>176</v>
      </c>
      <c r="G82258" s="4" t="s">
        <v>1022</v>
      </c>
      <c r="H82258" s="4" t="s">
        <v>894</v>
      </c>
      <c r="I82258" s="4" t="s">
        <v>596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25">
      <c r="A82259">
        <v>2018</v>
      </c>
      <c r="B82259" s="2">
        <f>DATE(Airline_Delay_Cause__2[[#This Row],[year]],Airline_Delay_Cause__2[[#This Row],[month]],1)</f>
        <v>43252</v>
      </c>
      <c r="C82259">
        <v>6</v>
      </c>
      <c r="D82259" s="1" t="s">
        <v>402</v>
      </c>
      <c r="E82259" s="1" t="s">
        <v>403</v>
      </c>
      <c r="F82259" s="1" t="s">
        <v>108</v>
      </c>
      <c r="G82259" s="4" t="s">
        <v>939</v>
      </c>
      <c r="H82259" s="4" t="s">
        <v>911</v>
      </c>
      <c r="I82259" s="4" t="s">
        <v>530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25">
      <c r="A82260">
        <v>2018</v>
      </c>
      <c r="B82260" s="2">
        <f>DATE(Airline_Delay_Cause__2[[#This Row],[year]],Airline_Delay_Cause__2[[#This Row],[month]],1)</f>
        <v>43252</v>
      </c>
      <c r="C82260">
        <v>6</v>
      </c>
      <c r="D82260" s="1" t="s">
        <v>402</v>
      </c>
      <c r="E82260" s="1" t="s">
        <v>403</v>
      </c>
      <c r="F82260" s="1" t="s">
        <v>177</v>
      </c>
      <c r="G82260" s="4" t="s">
        <v>1023</v>
      </c>
      <c r="H82260" s="4" t="s">
        <v>1024</v>
      </c>
      <c r="I82260" s="4" t="s">
        <v>597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25">
      <c r="A82261">
        <v>2018</v>
      </c>
      <c r="B82261" s="2">
        <f>DATE(Airline_Delay_Cause__2[[#This Row],[year]],Airline_Delay_Cause__2[[#This Row],[month]],1)</f>
        <v>43252</v>
      </c>
      <c r="C82261">
        <v>6</v>
      </c>
      <c r="D82261" s="1" t="s">
        <v>402</v>
      </c>
      <c r="E82261" s="1" t="s">
        <v>403</v>
      </c>
      <c r="F82261" s="1" t="s">
        <v>179</v>
      </c>
      <c r="G82261" s="4" t="s">
        <v>1026</v>
      </c>
      <c r="H82261" s="4" t="s">
        <v>894</v>
      </c>
      <c r="I82261" s="4" t="s">
        <v>599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25">
      <c r="A82262">
        <v>2018</v>
      </c>
      <c r="B82262" s="2">
        <f>DATE(Airline_Delay_Cause__2[[#This Row],[year]],Airline_Delay_Cause__2[[#This Row],[month]],1)</f>
        <v>43252</v>
      </c>
      <c r="C82262">
        <v>6</v>
      </c>
      <c r="D82262" s="1" t="s">
        <v>402</v>
      </c>
      <c r="E82262" s="1" t="s">
        <v>403</v>
      </c>
      <c r="F82262" s="1" t="s">
        <v>180</v>
      </c>
      <c r="G82262" s="4" t="s">
        <v>1027</v>
      </c>
      <c r="H82262" s="4" t="s">
        <v>999</v>
      </c>
      <c r="I82262" s="4" t="s">
        <v>600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25">
      <c r="A82263">
        <v>2018</v>
      </c>
      <c r="B82263" s="2">
        <f>DATE(Airline_Delay_Cause__2[[#This Row],[year]],Airline_Delay_Cause__2[[#This Row],[month]],1)</f>
        <v>43252</v>
      </c>
      <c r="C82263">
        <v>6</v>
      </c>
      <c r="D82263" s="1" t="s">
        <v>402</v>
      </c>
      <c r="E82263" s="1" t="s">
        <v>403</v>
      </c>
      <c r="F82263" s="1" t="s">
        <v>181</v>
      </c>
      <c r="G82263" s="4" t="s">
        <v>1028</v>
      </c>
      <c r="H82263" s="4" t="s">
        <v>1003</v>
      </c>
      <c r="I82263" s="4" t="s">
        <v>601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25">
      <c r="A82264">
        <v>2018</v>
      </c>
      <c r="B82264" s="2">
        <f>DATE(Airline_Delay_Cause__2[[#This Row],[year]],Airline_Delay_Cause__2[[#This Row],[month]],1)</f>
        <v>43252</v>
      </c>
      <c r="C82264">
        <v>6</v>
      </c>
      <c r="D82264" s="1" t="s">
        <v>402</v>
      </c>
      <c r="E82264" s="1" t="s">
        <v>403</v>
      </c>
      <c r="F82264" s="1" t="s">
        <v>111</v>
      </c>
      <c r="G82264" s="4" t="s">
        <v>942</v>
      </c>
      <c r="H82264" s="4" t="s">
        <v>845</v>
      </c>
      <c r="I82264" s="4" t="s">
        <v>533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25">
      <c r="A82265">
        <v>2018</v>
      </c>
      <c r="B82265" s="2">
        <f>DATE(Airline_Delay_Cause__2[[#This Row],[year]],Airline_Delay_Cause__2[[#This Row],[month]],1)</f>
        <v>43252</v>
      </c>
      <c r="C82265">
        <v>6</v>
      </c>
      <c r="D82265" s="1" t="s">
        <v>402</v>
      </c>
      <c r="E82265" s="1" t="s">
        <v>403</v>
      </c>
      <c r="F82265" s="1" t="s">
        <v>112</v>
      </c>
      <c r="G82265" s="4" t="s">
        <v>943</v>
      </c>
      <c r="H82265" s="4" t="s">
        <v>854</v>
      </c>
      <c r="I82265" s="4" t="s">
        <v>534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25">
      <c r="A82266">
        <v>2018</v>
      </c>
      <c r="B82266" s="2">
        <f>DATE(Airline_Delay_Cause__2[[#This Row],[year]],Airline_Delay_Cause__2[[#This Row],[month]],1)</f>
        <v>43252</v>
      </c>
      <c r="C82266">
        <v>6</v>
      </c>
      <c r="D82266" s="1" t="s">
        <v>406</v>
      </c>
      <c r="E82266" s="1" t="s">
        <v>407</v>
      </c>
      <c r="F82266" s="1" t="s">
        <v>117</v>
      </c>
      <c r="G82266" s="4" t="s">
        <v>946</v>
      </c>
      <c r="H82266" s="4" t="s">
        <v>947</v>
      </c>
      <c r="I82266" s="4" t="s">
        <v>537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25">
      <c r="A82267">
        <v>2018</v>
      </c>
      <c r="B82267" s="2">
        <f>DATE(Airline_Delay_Cause__2[[#This Row],[year]],Airline_Delay_Cause__2[[#This Row],[month]],1)</f>
        <v>43252</v>
      </c>
      <c r="C82267">
        <v>6</v>
      </c>
      <c r="D82267" s="1" t="s">
        <v>406</v>
      </c>
      <c r="E82267" s="1" t="s">
        <v>407</v>
      </c>
      <c r="F82267" s="1" t="s">
        <v>27</v>
      </c>
      <c r="G82267" s="4" t="s">
        <v>829</v>
      </c>
      <c r="H82267" s="4" t="s">
        <v>836</v>
      </c>
      <c r="I82267" s="4" t="s">
        <v>449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25">
      <c r="A82268">
        <v>2018</v>
      </c>
      <c r="B82268" s="2">
        <f>DATE(Airline_Delay_Cause__2[[#This Row],[year]],Airline_Delay_Cause__2[[#This Row],[month]],1)</f>
        <v>43252</v>
      </c>
      <c r="C82268">
        <v>6</v>
      </c>
      <c r="D82268" s="1" t="s">
        <v>406</v>
      </c>
      <c r="E82268" s="1" t="s">
        <v>407</v>
      </c>
      <c r="F82268" s="1" t="s">
        <v>238</v>
      </c>
      <c r="G82268" s="4" t="s">
        <v>1074</v>
      </c>
      <c r="H82268" s="4" t="s">
        <v>841</v>
      </c>
      <c r="I82268" s="4" t="s">
        <v>647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25">
      <c r="A82269">
        <v>2018</v>
      </c>
      <c r="B82269" s="2">
        <f>DATE(Airline_Delay_Cause__2[[#This Row],[year]],Airline_Delay_Cause__2[[#This Row],[month]],1)</f>
        <v>43252</v>
      </c>
      <c r="C82269">
        <v>6</v>
      </c>
      <c r="D82269" s="1" t="s">
        <v>406</v>
      </c>
      <c r="E82269" s="1" t="s">
        <v>407</v>
      </c>
      <c r="F82269" s="1" t="s">
        <v>28</v>
      </c>
      <c r="G82269" s="4" t="s">
        <v>837</v>
      </c>
      <c r="H82269" s="4" t="s">
        <v>830</v>
      </c>
      <c r="I82269" s="4" t="s">
        <v>450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25">
      <c r="A82270">
        <v>2018</v>
      </c>
      <c r="B82270" s="2">
        <f>DATE(Airline_Delay_Cause__2[[#This Row],[year]],Airline_Delay_Cause__2[[#This Row],[month]],1)</f>
        <v>43252</v>
      </c>
      <c r="C82270">
        <v>6</v>
      </c>
      <c r="D82270" s="1" t="s">
        <v>406</v>
      </c>
      <c r="E82270" s="1" t="s">
        <v>407</v>
      </c>
      <c r="F82270" s="1" t="s">
        <v>30</v>
      </c>
      <c r="G82270" s="4" t="s">
        <v>840</v>
      </c>
      <c r="H82270" s="4" t="s">
        <v>841</v>
      </c>
      <c r="I82270" s="4" t="s">
        <v>452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25">
      <c r="A82271">
        <v>2018</v>
      </c>
      <c r="B82271" s="2">
        <f>DATE(Airline_Delay_Cause__2[[#This Row],[year]],Airline_Delay_Cause__2[[#This Row],[month]],1)</f>
        <v>43252</v>
      </c>
      <c r="C82271">
        <v>6</v>
      </c>
      <c r="D82271" s="1" t="s">
        <v>406</v>
      </c>
      <c r="E82271" s="1" t="s">
        <v>407</v>
      </c>
      <c r="F82271" s="1" t="s">
        <v>120</v>
      </c>
      <c r="G82271" s="4" t="s">
        <v>951</v>
      </c>
      <c r="H82271" s="4" t="s">
        <v>952</v>
      </c>
      <c r="I82271" s="4" t="s">
        <v>540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25">
      <c r="A82272">
        <v>2018</v>
      </c>
      <c r="B82272" s="2">
        <f>DATE(Airline_Delay_Cause__2[[#This Row],[year]],Airline_Delay_Cause__2[[#This Row],[month]],1)</f>
        <v>43252</v>
      </c>
      <c r="C82272">
        <v>6</v>
      </c>
      <c r="D82272" s="1" t="s">
        <v>406</v>
      </c>
      <c r="E82272" s="1" t="s">
        <v>407</v>
      </c>
      <c r="F82272" s="1" t="s">
        <v>35</v>
      </c>
      <c r="G82272" s="4" t="s">
        <v>849</v>
      </c>
      <c r="H82272" s="4" t="s">
        <v>850</v>
      </c>
      <c r="I82272" s="4" t="s">
        <v>457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25">
      <c r="A82273">
        <v>2018</v>
      </c>
      <c r="B82273" s="2">
        <f>DATE(Airline_Delay_Cause__2[[#This Row],[year]],Airline_Delay_Cause__2[[#This Row],[month]],1)</f>
        <v>43252</v>
      </c>
      <c r="C82273">
        <v>6</v>
      </c>
      <c r="D82273" s="1" t="s">
        <v>406</v>
      </c>
      <c r="E82273" s="1" t="s">
        <v>407</v>
      </c>
      <c r="F82273" s="1" t="s">
        <v>37</v>
      </c>
      <c r="G82273" s="4" t="s">
        <v>853</v>
      </c>
      <c r="H82273" s="4" t="s">
        <v>854</v>
      </c>
      <c r="I82273" s="4" t="s">
        <v>459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25">
      <c r="A82274">
        <v>2018</v>
      </c>
      <c r="B82274" s="2">
        <f>DATE(Airline_Delay_Cause__2[[#This Row],[year]],Airline_Delay_Cause__2[[#This Row],[month]],1)</f>
        <v>43252</v>
      </c>
      <c r="C82274">
        <v>6</v>
      </c>
      <c r="D82274" s="1" t="s">
        <v>406</v>
      </c>
      <c r="E82274" s="1" t="s">
        <v>407</v>
      </c>
      <c r="F82274" s="1" t="s">
        <v>121</v>
      </c>
      <c r="G82274" s="4" t="s">
        <v>953</v>
      </c>
      <c r="H82274" s="4" t="s">
        <v>954</v>
      </c>
      <c r="I82274" s="4" t="s">
        <v>541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25">
      <c r="A82275">
        <v>2018</v>
      </c>
      <c r="B82275" s="2">
        <f>DATE(Airline_Delay_Cause__2[[#This Row],[year]],Airline_Delay_Cause__2[[#This Row],[month]],1)</f>
        <v>43252</v>
      </c>
      <c r="C82275">
        <v>6</v>
      </c>
      <c r="D82275" s="1" t="s">
        <v>406</v>
      </c>
      <c r="E82275" s="1" t="s">
        <v>407</v>
      </c>
      <c r="F82275" s="1" t="s">
        <v>38</v>
      </c>
      <c r="G82275" s="4" t="s">
        <v>855</v>
      </c>
      <c r="H82275" s="4" t="s">
        <v>832</v>
      </c>
      <c r="I82275" s="4" t="s">
        <v>460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25">
      <c r="A82276">
        <v>2018</v>
      </c>
      <c r="B82276" s="2">
        <f>DATE(Airline_Delay_Cause__2[[#This Row],[year]],Airline_Delay_Cause__2[[#This Row],[month]],1)</f>
        <v>43252</v>
      </c>
      <c r="C82276">
        <v>6</v>
      </c>
      <c r="D82276" s="1" t="s">
        <v>406</v>
      </c>
      <c r="E82276" s="1" t="s">
        <v>407</v>
      </c>
      <c r="F82276" s="1" t="s">
        <v>41</v>
      </c>
      <c r="G82276" s="4" t="s">
        <v>859</v>
      </c>
      <c r="H82276" s="4" t="s">
        <v>836</v>
      </c>
      <c r="I82276" s="4" t="s">
        <v>463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25">
      <c r="A82277">
        <v>2018</v>
      </c>
      <c r="B82277" s="2">
        <f>DATE(Airline_Delay_Cause__2[[#This Row],[year]],Airline_Delay_Cause__2[[#This Row],[month]],1)</f>
        <v>43252</v>
      </c>
      <c r="C82277">
        <v>6</v>
      </c>
      <c r="D82277" s="1" t="s">
        <v>406</v>
      </c>
      <c r="E82277" s="1" t="s">
        <v>407</v>
      </c>
      <c r="F82277" s="1" t="s">
        <v>122</v>
      </c>
      <c r="G82277" s="4" t="s">
        <v>955</v>
      </c>
      <c r="H82277" s="4" t="s">
        <v>956</v>
      </c>
      <c r="I82277" s="4" t="s">
        <v>542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25">
      <c r="A82278">
        <v>2018</v>
      </c>
      <c r="B82278" s="2">
        <f>DATE(Airline_Delay_Cause__2[[#This Row],[year]],Airline_Delay_Cause__2[[#This Row],[month]],1)</f>
        <v>43252</v>
      </c>
      <c r="C82278">
        <v>6</v>
      </c>
      <c r="D82278" s="1" t="s">
        <v>406</v>
      </c>
      <c r="E82278" s="1" t="s">
        <v>407</v>
      </c>
      <c r="F82278" s="1" t="s">
        <v>42</v>
      </c>
      <c r="G82278" s="4" t="s">
        <v>860</v>
      </c>
      <c r="H82278" s="4" t="s">
        <v>861</v>
      </c>
      <c r="I82278" s="4" t="s">
        <v>464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25">
      <c r="A82279">
        <v>2018</v>
      </c>
      <c r="B82279" s="2">
        <f>DATE(Airline_Delay_Cause__2[[#This Row],[year]],Airline_Delay_Cause__2[[#This Row],[month]],1)</f>
        <v>43252</v>
      </c>
      <c r="C82279">
        <v>6</v>
      </c>
      <c r="D82279" s="1" t="s">
        <v>406</v>
      </c>
      <c r="E82279" s="1" t="s">
        <v>407</v>
      </c>
      <c r="F82279" s="1" t="s">
        <v>46</v>
      </c>
      <c r="G82279" s="4" t="s">
        <v>867</v>
      </c>
      <c r="H82279" s="4" t="s">
        <v>863</v>
      </c>
      <c r="I82279" s="4" t="s">
        <v>468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25">
      <c r="A82280">
        <v>2018</v>
      </c>
      <c r="B82280" s="2">
        <f>DATE(Airline_Delay_Cause__2[[#This Row],[year]],Airline_Delay_Cause__2[[#This Row],[month]],1)</f>
        <v>43252</v>
      </c>
      <c r="C82280">
        <v>6</v>
      </c>
      <c r="D82280" s="1" t="s">
        <v>406</v>
      </c>
      <c r="E82280" s="1" t="s">
        <v>407</v>
      </c>
      <c r="F82280" s="1" t="s">
        <v>48</v>
      </c>
      <c r="G82280" s="4" t="s">
        <v>870</v>
      </c>
      <c r="H82280" s="4" t="s">
        <v>871</v>
      </c>
      <c r="I82280" s="4" t="s">
        <v>470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25">
      <c r="A82281">
        <v>2018</v>
      </c>
      <c r="B82281" s="2">
        <f>DATE(Airline_Delay_Cause__2[[#This Row],[year]],Airline_Delay_Cause__2[[#This Row],[month]],1)</f>
        <v>43252</v>
      </c>
      <c r="C82281">
        <v>6</v>
      </c>
      <c r="D82281" s="1" t="s">
        <v>406</v>
      </c>
      <c r="E82281" s="1" t="s">
        <v>407</v>
      </c>
      <c r="F82281" s="1" t="s">
        <v>49</v>
      </c>
      <c r="G82281" s="4" t="s">
        <v>872</v>
      </c>
      <c r="H82281" s="4" t="s">
        <v>843</v>
      </c>
      <c r="I82281" s="4" t="s">
        <v>471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25">
      <c r="A82282">
        <v>2018</v>
      </c>
      <c r="B82282" s="2">
        <f>DATE(Airline_Delay_Cause__2[[#This Row],[year]],Airline_Delay_Cause__2[[#This Row],[month]],1)</f>
        <v>43252</v>
      </c>
      <c r="C82282">
        <v>6</v>
      </c>
      <c r="D82282" s="1" t="s">
        <v>406</v>
      </c>
      <c r="E82282" s="1" t="s">
        <v>407</v>
      </c>
      <c r="F82282" s="1" t="s">
        <v>50</v>
      </c>
      <c r="G82282" s="4" t="s">
        <v>873</v>
      </c>
      <c r="H82282" s="4" t="s">
        <v>871</v>
      </c>
      <c r="I82282" s="4" t="s">
        <v>472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25">
      <c r="A82283">
        <v>2018</v>
      </c>
      <c r="B82283" s="2">
        <f>DATE(Airline_Delay_Cause__2[[#This Row],[year]],Airline_Delay_Cause__2[[#This Row],[month]],1)</f>
        <v>43252</v>
      </c>
      <c r="C82283">
        <v>6</v>
      </c>
      <c r="D82283" s="1" t="s">
        <v>406</v>
      </c>
      <c r="E82283" s="1" t="s">
        <v>407</v>
      </c>
      <c r="F82283" s="1" t="s">
        <v>289</v>
      </c>
      <c r="G82283" s="4" t="s">
        <v>1118</v>
      </c>
      <c r="H82283" s="4" t="s">
        <v>841</v>
      </c>
      <c r="I82283" s="4" t="s">
        <v>694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25">
      <c r="A82284">
        <v>2018</v>
      </c>
      <c r="B82284" s="2">
        <f>DATE(Airline_Delay_Cause__2[[#This Row],[year]],Airline_Delay_Cause__2[[#This Row],[month]],1)</f>
        <v>43252</v>
      </c>
      <c r="C82284">
        <v>6</v>
      </c>
      <c r="D82284" s="1" t="s">
        <v>406</v>
      </c>
      <c r="E82284" s="1" t="s">
        <v>407</v>
      </c>
      <c r="F82284" s="1" t="s">
        <v>53</v>
      </c>
      <c r="G82284" s="4" t="s">
        <v>876</v>
      </c>
      <c r="H82284" s="4" t="s">
        <v>871</v>
      </c>
      <c r="I82284" s="4" t="s">
        <v>475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25">
      <c r="A82285">
        <v>2018</v>
      </c>
      <c r="B82285" s="2">
        <f>DATE(Airline_Delay_Cause__2[[#This Row],[year]],Airline_Delay_Cause__2[[#This Row],[month]],1)</f>
        <v>43252</v>
      </c>
      <c r="C82285">
        <v>6</v>
      </c>
      <c r="D82285" s="1" t="s">
        <v>406</v>
      </c>
      <c r="E82285" s="1" t="s">
        <v>407</v>
      </c>
      <c r="F82285" s="1" t="s">
        <v>191</v>
      </c>
      <c r="G82285" s="4" t="s">
        <v>1036</v>
      </c>
      <c r="H82285" s="4" t="s">
        <v>841</v>
      </c>
      <c r="I82285" s="4" t="s">
        <v>609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25">
      <c r="A82286">
        <v>2018</v>
      </c>
      <c r="B82286" s="2">
        <f>DATE(Airline_Delay_Cause__2[[#This Row],[year]],Airline_Delay_Cause__2[[#This Row],[month]],1)</f>
        <v>43252</v>
      </c>
      <c r="C82286">
        <v>6</v>
      </c>
      <c r="D82286" s="1" t="s">
        <v>406</v>
      </c>
      <c r="E82286" s="1" t="s">
        <v>407</v>
      </c>
      <c r="F82286" s="1" t="s">
        <v>56</v>
      </c>
      <c r="G82286" s="4" t="s">
        <v>879</v>
      </c>
      <c r="H82286" s="4" t="s">
        <v>880</v>
      </c>
      <c r="I82286" s="4" t="s">
        <v>478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25">
      <c r="A82287">
        <v>2018</v>
      </c>
      <c r="B82287" s="2">
        <f>DATE(Airline_Delay_Cause__2[[#This Row],[year]],Airline_Delay_Cause__2[[#This Row],[month]],1)</f>
        <v>43252</v>
      </c>
      <c r="C82287">
        <v>6</v>
      </c>
      <c r="D82287" s="1" t="s">
        <v>406</v>
      </c>
      <c r="E82287" s="1" t="s">
        <v>407</v>
      </c>
      <c r="F82287" s="1" t="s">
        <v>125</v>
      </c>
      <c r="G82287" s="4" t="s">
        <v>961</v>
      </c>
      <c r="H82287" s="4" t="s">
        <v>960</v>
      </c>
      <c r="I82287" s="4" t="s">
        <v>545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25">
      <c r="A82288">
        <v>2018</v>
      </c>
      <c r="B82288" s="2">
        <f>DATE(Airline_Delay_Cause__2[[#This Row],[year]],Airline_Delay_Cause__2[[#This Row],[month]],1)</f>
        <v>43252</v>
      </c>
      <c r="C82288">
        <v>6</v>
      </c>
      <c r="D82288" s="1" t="s">
        <v>406</v>
      </c>
      <c r="E82288" s="1" t="s">
        <v>407</v>
      </c>
      <c r="F82288" s="1" t="s">
        <v>59</v>
      </c>
      <c r="G82288" s="4" t="s">
        <v>884</v>
      </c>
      <c r="H82288" s="4" t="s">
        <v>869</v>
      </c>
      <c r="I82288" s="4" t="s">
        <v>481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25">
      <c r="A82289">
        <v>2018</v>
      </c>
      <c r="B82289" s="2">
        <f>DATE(Airline_Delay_Cause__2[[#This Row],[year]],Airline_Delay_Cause__2[[#This Row],[month]],1)</f>
        <v>43252</v>
      </c>
      <c r="C82289">
        <v>6</v>
      </c>
      <c r="D82289" s="1" t="s">
        <v>406</v>
      </c>
      <c r="E82289" s="1" t="s">
        <v>407</v>
      </c>
      <c r="F82289" s="1" t="s">
        <v>60</v>
      </c>
      <c r="G82289" s="4" t="s">
        <v>885</v>
      </c>
      <c r="H82289" s="4" t="s">
        <v>845</v>
      </c>
      <c r="I82289" s="4" t="s">
        <v>482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25">
      <c r="A82290">
        <v>2018</v>
      </c>
      <c r="B82290" s="2">
        <f>DATE(Airline_Delay_Cause__2[[#This Row],[year]],Airline_Delay_Cause__2[[#This Row],[month]],1)</f>
        <v>43252</v>
      </c>
      <c r="C82290">
        <v>6</v>
      </c>
      <c r="D82290" s="1" t="s">
        <v>406</v>
      </c>
      <c r="E82290" s="1" t="s">
        <v>407</v>
      </c>
      <c r="F82290" s="1" t="s">
        <v>127</v>
      </c>
      <c r="G82290" s="4" t="s">
        <v>963</v>
      </c>
      <c r="H82290" s="4" t="s">
        <v>894</v>
      </c>
      <c r="I82290" s="4" t="s">
        <v>547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25">
      <c r="A82291">
        <v>2018</v>
      </c>
      <c r="B82291" s="2">
        <f>DATE(Airline_Delay_Cause__2[[#This Row],[year]],Airline_Delay_Cause__2[[#This Row],[month]],1)</f>
        <v>43252</v>
      </c>
      <c r="C82291">
        <v>6</v>
      </c>
      <c r="D82291" s="1" t="s">
        <v>406</v>
      </c>
      <c r="E82291" s="1" t="s">
        <v>407</v>
      </c>
      <c r="F82291" s="1" t="s">
        <v>129</v>
      </c>
      <c r="G82291" s="4" t="s">
        <v>965</v>
      </c>
      <c r="H82291" s="4" t="s">
        <v>841</v>
      </c>
      <c r="I82291" s="4" t="s">
        <v>549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25">
      <c r="A82292">
        <v>2018</v>
      </c>
      <c r="B82292" s="2">
        <f>DATE(Airline_Delay_Cause__2[[#This Row],[year]],Airline_Delay_Cause__2[[#This Row],[month]],1)</f>
        <v>43252</v>
      </c>
      <c r="C82292">
        <v>6</v>
      </c>
      <c r="D82292" s="1" t="s">
        <v>406</v>
      </c>
      <c r="E82292" s="1" t="s">
        <v>407</v>
      </c>
      <c r="F82292" s="1" t="s">
        <v>62</v>
      </c>
      <c r="G82292" s="4" t="s">
        <v>888</v>
      </c>
      <c r="H82292" s="4" t="s">
        <v>889</v>
      </c>
      <c r="I82292" s="4" t="s">
        <v>484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25">
      <c r="A82293">
        <v>2018</v>
      </c>
      <c r="B82293" s="2">
        <f>DATE(Airline_Delay_Cause__2[[#This Row],[year]],Airline_Delay_Cause__2[[#This Row],[month]],1)</f>
        <v>43252</v>
      </c>
      <c r="C82293">
        <v>6</v>
      </c>
      <c r="D82293" s="1" t="s">
        <v>406</v>
      </c>
      <c r="E82293" s="1" t="s">
        <v>407</v>
      </c>
      <c r="F82293" s="1" t="s">
        <v>134</v>
      </c>
      <c r="G82293" s="4" t="s">
        <v>971</v>
      </c>
      <c r="H82293" s="4" t="s">
        <v>894</v>
      </c>
      <c r="I82293" s="4" t="s">
        <v>554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25">
      <c r="A82294">
        <v>2018</v>
      </c>
      <c r="B82294" s="2">
        <f>DATE(Airline_Delay_Cause__2[[#This Row],[year]],Airline_Delay_Cause__2[[#This Row],[month]],1)</f>
        <v>43252</v>
      </c>
      <c r="C82294">
        <v>6</v>
      </c>
      <c r="D82294" s="1" t="s">
        <v>406</v>
      </c>
      <c r="E82294" s="1" t="s">
        <v>407</v>
      </c>
      <c r="F82294" s="1" t="s">
        <v>245</v>
      </c>
      <c r="G82294" s="4" t="s">
        <v>1080</v>
      </c>
      <c r="H82294" s="4" t="s">
        <v>845</v>
      </c>
      <c r="I82294" s="4" t="s">
        <v>654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25">
      <c r="A82295">
        <v>2018</v>
      </c>
      <c r="B82295" s="2">
        <f>DATE(Airline_Delay_Cause__2[[#This Row],[year]],Airline_Delay_Cause__2[[#This Row],[month]],1)</f>
        <v>43252</v>
      </c>
      <c r="C82295">
        <v>6</v>
      </c>
      <c r="D82295" s="1" t="s">
        <v>406</v>
      </c>
      <c r="E82295" s="1" t="s">
        <v>407</v>
      </c>
      <c r="F82295" s="1" t="s">
        <v>135</v>
      </c>
      <c r="G82295" s="4" t="s">
        <v>972</v>
      </c>
      <c r="H82295" s="4" t="s">
        <v>973</v>
      </c>
      <c r="I82295" s="4" t="s">
        <v>555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25">
      <c r="A82296">
        <v>2018</v>
      </c>
      <c r="B82296" s="2">
        <f>DATE(Airline_Delay_Cause__2[[#This Row],[year]],Airline_Delay_Cause__2[[#This Row],[month]],1)</f>
        <v>43252</v>
      </c>
      <c r="C82296">
        <v>6</v>
      </c>
      <c r="D82296" s="1" t="s">
        <v>406</v>
      </c>
      <c r="E82296" s="1" t="s">
        <v>407</v>
      </c>
      <c r="F82296" s="1" t="s">
        <v>67</v>
      </c>
      <c r="G82296" s="4" t="s">
        <v>897</v>
      </c>
      <c r="H82296" s="4" t="s">
        <v>845</v>
      </c>
      <c r="I82296" s="4" t="s">
        <v>489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25">
      <c r="A82297">
        <v>2018</v>
      </c>
      <c r="B82297" s="2">
        <f>DATE(Airline_Delay_Cause__2[[#This Row],[year]],Airline_Delay_Cause__2[[#This Row],[month]],1)</f>
        <v>43252</v>
      </c>
      <c r="C82297">
        <v>6</v>
      </c>
      <c r="D82297" s="1" t="s">
        <v>406</v>
      </c>
      <c r="E82297" s="1" t="s">
        <v>407</v>
      </c>
      <c r="F82297" s="1" t="s">
        <v>69</v>
      </c>
      <c r="G82297" s="4" t="s">
        <v>899</v>
      </c>
      <c r="H82297" s="4" t="s">
        <v>863</v>
      </c>
      <c r="I82297" s="4" t="s">
        <v>491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25">
      <c r="A82298">
        <v>2018</v>
      </c>
      <c r="B82298" s="2">
        <f>DATE(Airline_Delay_Cause__2[[#This Row],[year]],Airline_Delay_Cause__2[[#This Row],[month]],1)</f>
        <v>43252</v>
      </c>
      <c r="C82298">
        <v>6</v>
      </c>
      <c r="D82298" s="1" t="s">
        <v>406</v>
      </c>
      <c r="E82298" s="1" t="s">
        <v>407</v>
      </c>
      <c r="F82298" s="1" t="s">
        <v>220</v>
      </c>
      <c r="G82298" s="4" t="s">
        <v>976</v>
      </c>
      <c r="H82298" s="4" t="s">
        <v>841</v>
      </c>
      <c r="I82298" s="4" t="s">
        <v>634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25">
      <c r="A82299">
        <v>2018</v>
      </c>
      <c r="B82299" s="2">
        <f>DATE(Airline_Delay_Cause__2[[#This Row],[year]],Airline_Delay_Cause__2[[#This Row],[month]],1)</f>
        <v>43252</v>
      </c>
      <c r="C82299">
        <v>6</v>
      </c>
      <c r="D82299" s="1" t="s">
        <v>406</v>
      </c>
      <c r="E82299" s="1" t="s">
        <v>407</v>
      </c>
      <c r="F82299" s="1" t="s">
        <v>232</v>
      </c>
      <c r="G82299" s="4" t="s">
        <v>1070</v>
      </c>
      <c r="H82299" s="4" t="s">
        <v>841</v>
      </c>
      <c r="I82299" s="4" t="s">
        <v>643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25">
      <c r="A82300">
        <v>2018</v>
      </c>
      <c r="B82300" s="2">
        <f>DATE(Airline_Delay_Cause__2[[#This Row],[year]],Airline_Delay_Cause__2[[#This Row],[month]],1)</f>
        <v>43252</v>
      </c>
      <c r="C82300">
        <v>6</v>
      </c>
      <c r="D82300" s="1" t="s">
        <v>406</v>
      </c>
      <c r="E82300" s="1" t="s">
        <v>407</v>
      </c>
      <c r="F82300" s="1" t="s">
        <v>72</v>
      </c>
      <c r="G82300" s="4" t="s">
        <v>879</v>
      </c>
      <c r="H82300" s="4" t="s">
        <v>880</v>
      </c>
      <c r="I82300" s="4" t="s">
        <v>494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25">
      <c r="A82301">
        <v>2018</v>
      </c>
      <c r="B82301" s="2">
        <f>DATE(Airline_Delay_Cause__2[[#This Row],[year]],Airline_Delay_Cause__2[[#This Row],[month]],1)</f>
        <v>43252</v>
      </c>
      <c r="C82301">
        <v>6</v>
      </c>
      <c r="D82301" s="1" t="s">
        <v>406</v>
      </c>
      <c r="E82301" s="1" t="s">
        <v>407</v>
      </c>
      <c r="F82301" s="1" t="s">
        <v>138</v>
      </c>
      <c r="G82301" s="4" t="s">
        <v>977</v>
      </c>
      <c r="H82301" s="4" t="s">
        <v>978</v>
      </c>
      <c r="I82301" s="4" t="s">
        <v>558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25">
      <c r="A82302">
        <v>2018</v>
      </c>
      <c r="B82302" s="2">
        <f>DATE(Airline_Delay_Cause__2[[#This Row],[year]],Airline_Delay_Cause__2[[#This Row],[month]],1)</f>
        <v>43252</v>
      </c>
      <c r="C82302">
        <v>6</v>
      </c>
      <c r="D82302" s="1" t="s">
        <v>406</v>
      </c>
      <c r="E82302" s="1" t="s">
        <v>407</v>
      </c>
      <c r="F82302" s="1" t="s">
        <v>74</v>
      </c>
      <c r="G82302" s="4" t="s">
        <v>902</v>
      </c>
      <c r="H82302" s="4" t="s">
        <v>887</v>
      </c>
      <c r="I82302" s="4" t="s">
        <v>496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25">
      <c r="A82303">
        <v>2018</v>
      </c>
      <c r="B82303" s="2">
        <f>DATE(Airline_Delay_Cause__2[[#This Row],[year]],Airline_Delay_Cause__2[[#This Row],[month]],1)</f>
        <v>43252</v>
      </c>
      <c r="C82303">
        <v>6</v>
      </c>
      <c r="D82303" s="1" t="s">
        <v>406</v>
      </c>
      <c r="E82303" s="1" t="s">
        <v>407</v>
      </c>
      <c r="F82303" s="1" t="s">
        <v>233</v>
      </c>
      <c r="G82303" s="4" t="s">
        <v>1071</v>
      </c>
      <c r="H82303" s="4" t="s">
        <v>836</v>
      </c>
      <c r="I82303" s="4" t="s">
        <v>644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25">
      <c r="A82304">
        <v>2018</v>
      </c>
      <c r="B82304" s="2">
        <f>DATE(Airline_Delay_Cause__2[[#This Row],[year]],Airline_Delay_Cause__2[[#This Row],[month]],1)</f>
        <v>43252</v>
      </c>
      <c r="C82304">
        <v>6</v>
      </c>
      <c r="D82304" s="1" t="s">
        <v>406</v>
      </c>
      <c r="E82304" s="1" t="s">
        <v>407</v>
      </c>
      <c r="F82304" s="1" t="s">
        <v>140</v>
      </c>
      <c r="G82304" s="4" t="s">
        <v>981</v>
      </c>
      <c r="H82304" s="4" t="s">
        <v>894</v>
      </c>
      <c r="I82304" s="4" t="s">
        <v>560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25">
      <c r="A82305">
        <v>2018</v>
      </c>
      <c r="B82305" s="2">
        <f>DATE(Airline_Delay_Cause__2[[#This Row],[year]],Airline_Delay_Cause__2[[#This Row],[month]],1)</f>
        <v>43252</v>
      </c>
      <c r="C82305">
        <v>6</v>
      </c>
      <c r="D82305" s="1" t="s">
        <v>406</v>
      </c>
      <c r="E82305" s="1" t="s">
        <v>407</v>
      </c>
      <c r="F82305" s="1" t="s">
        <v>142</v>
      </c>
      <c r="G82305" s="4" t="s">
        <v>983</v>
      </c>
      <c r="H82305" s="4" t="s">
        <v>984</v>
      </c>
      <c r="I82305" s="4" t="s">
        <v>562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25">
      <c r="A82306">
        <v>2018</v>
      </c>
      <c r="B82306" s="2">
        <f>DATE(Airline_Delay_Cause__2[[#This Row],[year]],Airline_Delay_Cause__2[[#This Row],[month]],1)</f>
        <v>43252</v>
      </c>
      <c r="C82306">
        <v>6</v>
      </c>
      <c r="D82306" s="1" t="s">
        <v>406</v>
      </c>
      <c r="E82306" s="1" t="s">
        <v>407</v>
      </c>
      <c r="F82306" s="1" t="s">
        <v>143</v>
      </c>
      <c r="G82306" s="4" t="s">
        <v>985</v>
      </c>
      <c r="H82306" s="4" t="s">
        <v>956</v>
      </c>
      <c r="I82306" s="4" t="s">
        <v>563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25">
      <c r="A82307">
        <v>2018</v>
      </c>
      <c r="B82307" s="2">
        <f>DATE(Airline_Delay_Cause__2[[#This Row],[year]],Airline_Delay_Cause__2[[#This Row],[month]],1)</f>
        <v>43252</v>
      </c>
      <c r="C82307">
        <v>6</v>
      </c>
      <c r="D82307" s="1" t="s">
        <v>406</v>
      </c>
      <c r="E82307" s="1" t="s">
        <v>407</v>
      </c>
      <c r="F82307" s="1" t="s">
        <v>297</v>
      </c>
      <c r="G82307" s="4" t="s">
        <v>1126</v>
      </c>
      <c r="H82307" s="4" t="s">
        <v>841</v>
      </c>
      <c r="I82307" s="4" t="s">
        <v>702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25">
      <c r="A82308">
        <v>2018</v>
      </c>
      <c r="B82308" s="2">
        <f>DATE(Airline_Delay_Cause__2[[#This Row],[year]],Airline_Delay_Cause__2[[#This Row],[month]],1)</f>
        <v>43252</v>
      </c>
      <c r="C82308">
        <v>6</v>
      </c>
      <c r="D82308" s="1" t="s">
        <v>406</v>
      </c>
      <c r="E82308" s="1" t="s">
        <v>407</v>
      </c>
      <c r="F82308" s="1" t="s">
        <v>80</v>
      </c>
      <c r="G82308" s="4" t="s">
        <v>904</v>
      </c>
      <c r="H82308" s="4" t="s">
        <v>836</v>
      </c>
      <c r="I82308" s="4" t="s">
        <v>502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25">
      <c r="A82309">
        <v>2018</v>
      </c>
      <c r="B82309" s="2">
        <f>DATE(Airline_Delay_Cause__2[[#This Row],[year]],Airline_Delay_Cause__2[[#This Row],[month]],1)</f>
        <v>43252</v>
      </c>
      <c r="C82309">
        <v>6</v>
      </c>
      <c r="D82309" s="1" t="s">
        <v>406</v>
      </c>
      <c r="E82309" s="1" t="s">
        <v>407</v>
      </c>
      <c r="F82309" s="1" t="s">
        <v>277</v>
      </c>
      <c r="G82309" s="4" t="s">
        <v>1108</v>
      </c>
      <c r="H82309" s="4" t="s">
        <v>956</v>
      </c>
      <c r="I82309" s="4" t="s">
        <v>684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25">
      <c r="A82310">
        <v>2018</v>
      </c>
      <c r="B82310" s="2">
        <f>DATE(Airline_Delay_Cause__2[[#This Row],[year]],Airline_Delay_Cause__2[[#This Row],[month]],1)</f>
        <v>43252</v>
      </c>
      <c r="C82310">
        <v>6</v>
      </c>
      <c r="D82310" s="1" t="s">
        <v>406</v>
      </c>
      <c r="E82310" s="1" t="s">
        <v>407</v>
      </c>
      <c r="F82310" s="1" t="s">
        <v>145</v>
      </c>
      <c r="G82310" s="4" t="s">
        <v>987</v>
      </c>
      <c r="H82310" s="4" t="s">
        <v>945</v>
      </c>
      <c r="I82310" s="4" t="s">
        <v>565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25">
      <c r="A82311">
        <v>2018</v>
      </c>
      <c r="B82311" s="2">
        <f>DATE(Airline_Delay_Cause__2[[#This Row],[year]],Airline_Delay_Cause__2[[#This Row],[month]],1)</f>
        <v>43252</v>
      </c>
      <c r="C82311">
        <v>6</v>
      </c>
      <c r="D82311" s="1" t="s">
        <v>406</v>
      </c>
      <c r="E82311" s="1" t="s">
        <v>407</v>
      </c>
      <c r="F82311" s="1" t="s">
        <v>300</v>
      </c>
      <c r="G82311" s="4" t="s">
        <v>1129</v>
      </c>
      <c r="H82311" s="4" t="s">
        <v>841</v>
      </c>
      <c r="I82311" s="4" t="s">
        <v>705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25">
      <c r="A82312">
        <v>2018</v>
      </c>
      <c r="B82312" s="2">
        <f>DATE(Airline_Delay_Cause__2[[#This Row],[year]],Airline_Delay_Cause__2[[#This Row],[month]],1)</f>
        <v>43252</v>
      </c>
      <c r="C82312">
        <v>6</v>
      </c>
      <c r="D82312" s="1" t="s">
        <v>406</v>
      </c>
      <c r="E82312" s="1" t="s">
        <v>407</v>
      </c>
      <c r="F82312" s="1" t="s">
        <v>82</v>
      </c>
      <c r="G82312" s="4" t="s">
        <v>910</v>
      </c>
      <c r="H82312" s="4" t="s">
        <v>911</v>
      </c>
      <c r="I82312" s="4" t="s">
        <v>504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25">
      <c r="A82313">
        <v>2018</v>
      </c>
      <c r="B82313" s="2">
        <f>DATE(Airline_Delay_Cause__2[[#This Row],[year]],Airline_Delay_Cause__2[[#This Row],[month]],1)</f>
        <v>43252</v>
      </c>
      <c r="C82313">
        <v>6</v>
      </c>
      <c r="D82313" s="1" t="s">
        <v>406</v>
      </c>
      <c r="E82313" s="1" t="s">
        <v>407</v>
      </c>
      <c r="F82313" s="1" t="s">
        <v>146</v>
      </c>
      <c r="G82313" s="4" t="s">
        <v>988</v>
      </c>
      <c r="H82313" s="4" t="s">
        <v>894</v>
      </c>
      <c r="I82313" s="4" t="s">
        <v>566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25">
      <c r="A82314">
        <v>2018</v>
      </c>
      <c r="B82314" s="2">
        <f>DATE(Airline_Delay_Cause__2[[#This Row],[year]],Airline_Delay_Cause__2[[#This Row],[month]],1)</f>
        <v>43252</v>
      </c>
      <c r="C82314">
        <v>6</v>
      </c>
      <c r="D82314" s="1" t="s">
        <v>406</v>
      </c>
      <c r="E82314" s="1" t="s">
        <v>407</v>
      </c>
      <c r="F82314" s="1" t="s">
        <v>223</v>
      </c>
      <c r="G82314" s="4" t="s">
        <v>924</v>
      </c>
      <c r="H82314" s="4" t="s">
        <v>852</v>
      </c>
      <c r="I82314" s="4" t="s">
        <v>637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25">
      <c r="A82315">
        <v>2018</v>
      </c>
      <c r="B82315" s="2">
        <f>DATE(Airline_Delay_Cause__2[[#This Row],[year]],Airline_Delay_Cause__2[[#This Row],[month]],1)</f>
        <v>43252</v>
      </c>
      <c r="C82315">
        <v>6</v>
      </c>
      <c r="D82315" s="1" t="s">
        <v>406</v>
      </c>
      <c r="E82315" s="1" t="s">
        <v>407</v>
      </c>
      <c r="F82315" s="1" t="s">
        <v>83</v>
      </c>
      <c r="G82315" s="4" t="s">
        <v>912</v>
      </c>
      <c r="H82315" s="4" t="s">
        <v>854</v>
      </c>
      <c r="I82315" s="4" t="s">
        <v>505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25">
      <c r="A82316">
        <v>2018</v>
      </c>
      <c r="B82316" s="2">
        <f>DATE(Airline_Delay_Cause__2[[#This Row],[year]],Airline_Delay_Cause__2[[#This Row],[month]],1)</f>
        <v>43252</v>
      </c>
      <c r="C82316">
        <v>6</v>
      </c>
      <c r="D82316" s="1" t="s">
        <v>406</v>
      </c>
      <c r="E82316" s="1" t="s">
        <v>407</v>
      </c>
      <c r="F82316" s="1" t="s">
        <v>149</v>
      </c>
      <c r="G82316" s="4" t="s">
        <v>991</v>
      </c>
      <c r="H82316" s="4" t="s">
        <v>992</v>
      </c>
      <c r="I82316" s="4" t="s">
        <v>569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25">
      <c r="A82317">
        <v>2018</v>
      </c>
      <c r="B82317" s="2">
        <f>DATE(Airline_Delay_Cause__2[[#This Row],[year]],Airline_Delay_Cause__2[[#This Row],[month]],1)</f>
        <v>43252</v>
      </c>
      <c r="C82317">
        <v>6</v>
      </c>
      <c r="D82317" s="1" t="s">
        <v>406</v>
      </c>
      <c r="E82317" s="1" t="s">
        <v>407</v>
      </c>
      <c r="F82317" s="1" t="s">
        <v>85</v>
      </c>
      <c r="G82317" s="4" t="s">
        <v>914</v>
      </c>
      <c r="H82317" s="4" t="s">
        <v>839</v>
      </c>
      <c r="I82317" s="4" t="s">
        <v>507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25">
      <c r="A82318">
        <v>2018</v>
      </c>
      <c r="B82318" s="2">
        <f>DATE(Airline_Delay_Cause__2[[#This Row],[year]],Airline_Delay_Cause__2[[#This Row],[month]],1)</f>
        <v>43252</v>
      </c>
      <c r="C82318">
        <v>6</v>
      </c>
      <c r="D82318" s="1" t="s">
        <v>406</v>
      </c>
      <c r="E82318" s="1" t="s">
        <v>407</v>
      </c>
      <c r="F82318" s="1" t="s">
        <v>90</v>
      </c>
      <c r="G82318" s="4" t="s">
        <v>919</v>
      </c>
      <c r="H82318" s="4" t="s">
        <v>883</v>
      </c>
      <c r="I82318" s="4" t="s">
        <v>512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25">
      <c r="A82319">
        <v>2018</v>
      </c>
      <c r="B82319" s="2">
        <f>DATE(Airline_Delay_Cause__2[[#This Row],[year]],Airline_Delay_Cause__2[[#This Row],[month]],1)</f>
        <v>43252</v>
      </c>
      <c r="C82319">
        <v>6</v>
      </c>
      <c r="D82319" s="1" t="s">
        <v>406</v>
      </c>
      <c r="E82319" s="1" t="s">
        <v>407</v>
      </c>
      <c r="F82319" s="1" t="s">
        <v>152</v>
      </c>
      <c r="G82319" s="4" t="s">
        <v>995</v>
      </c>
      <c r="H82319" s="4" t="s">
        <v>834</v>
      </c>
      <c r="I82319" s="4" t="s">
        <v>572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25">
      <c r="A82320">
        <v>2018</v>
      </c>
      <c r="B82320" s="2">
        <f>DATE(Airline_Delay_Cause__2[[#This Row],[year]],Airline_Delay_Cause__2[[#This Row],[month]],1)</f>
        <v>43252</v>
      </c>
      <c r="C82320">
        <v>6</v>
      </c>
      <c r="D82320" s="1" t="s">
        <v>406</v>
      </c>
      <c r="E82320" s="1" t="s">
        <v>407</v>
      </c>
      <c r="F82320" s="1" t="s">
        <v>197</v>
      </c>
      <c r="G82320" s="4" t="s">
        <v>1042</v>
      </c>
      <c r="H82320" s="4" t="s">
        <v>956</v>
      </c>
      <c r="I82320" s="4" t="s">
        <v>615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25">
      <c r="A82321">
        <v>2018</v>
      </c>
      <c r="B82321" s="2">
        <f>DATE(Airline_Delay_Cause__2[[#This Row],[year]],Airline_Delay_Cause__2[[#This Row],[month]],1)</f>
        <v>43252</v>
      </c>
      <c r="C82321">
        <v>6</v>
      </c>
      <c r="D82321" s="1" t="s">
        <v>406</v>
      </c>
      <c r="E82321" s="1" t="s">
        <v>407</v>
      </c>
      <c r="F82321" s="1" t="s">
        <v>155</v>
      </c>
      <c r="G82321" s="4" t="s">
        <v>998</v>
      </c>
      <c r="H82321" s="4" t="s">
        <v>999</v>
      </c>
      <c r="I82321" s="4" t="s">
        <v>575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25">
      <c r="A82322">
        <v>2018</v>
      </c>
      <c r="B82322" s="2">
        <f>DATE(Airline_Delay_Cause__2[[#This Row],[year]],Airline_Delay_Cause__2[[#This Row],[month]],1)</f>
        <v>43252</v>
      </c>
      <c r="C82322">
        <v>6</v>
      </c>
      <c r="D82322" s="1" t="s">
        <v>406</v>
      </c>
      <c r="E82322" s="1" t="s">
        <v>407</v>
      </c>
      <c r="F82322" s="1" t="s">
        <v>93</v>
      </c>
      <c r="G82322" s="4" t="s">
        <v>922</v>
      </c>
      <c r="H82322" s="4" t="s">
        <v>923</v>
      </c>
      <c r="I82322" s="4" t="s">
        <v>515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25">
      <c r="A82323">
        <v>2018</v>
      </c>
      <c r="B82323" s="2">
        <f>DATE(Airline_Delay_Cause__2[[#This Row],[year]],Airline_Delay_Cause__2[[#This Row],[month]],1)</f>
        <v>43252</v>
      </c>
      <c r="C82323">
        <v>6</v>
      </c>
      <c r="D82323" s="1" t="s">
        <v>406</v>
      </c>
      <c r="E82323" s="1" t="s">
        <v>407</v>
      </c>
      <c r="F82323" s="1" t="s">
        <v>156</v>
      </c>
      <c r="G82323" s="4" t="s">
        <v>1000</v>
      </c>
      <c r="H82323" s="4" t="s">
        <v>956</v>
      </c>
      <c r="I82323" s="4" t="s">
        <v>576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25">
      <c r="A82324">
        <v>2018</v>
      </c>
      <c r="B82324" s="2">
        <f>DATE(Airline_Delay_Cause__2[[#This Row],[year]],Airline_Delay_Cause__2[[#This Row],[month]],1)</f>
        <v>43252</v>
      </c>
      <c r="C82324">
        <v>6</v>
      </c>
      <c r="D82324" s="1" t="s">
        <v>406</v>
      </c>
      <c r="E82324" s="1" t="s">
        <v>407</v>
      </c>
      <c r="F82324" s="1" t="s">
        <v>95</v>
      </c>
      <c r="G82324" s="4" t="s">
        <v>925</v>
      </c>
      <c r="H82324" s="4" t="s">
        <v>866</v>
      </c>
      <c r="I82324" s="4" t="s">
        <v>517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25">
      <c r="A82325">
        <v>2018</v>
      </c>
      <c r="B82325" s="2">
        <f>DATE(Airline_Delay_Cause__2[[#This Row],[year]],Airline_Delay_Cause__2[[#This Row],[month]],1)</f>
        <v>43252</v>
      </c>
      <c r="C82325">
        <v>6</v>
      </c>
      <c r="D82325" s="1" t="s">
        <v>406</v>
      </c>
      <c r="E82325" s="1" t="s">
        <v>407</v>
      </c>
      <c r="F82325" s="1" t="s">
        <v>157</v>
      </c>
      <c r="G82325" s="4" t="s">
        <v>1001</v>
      </c>
      <c r="H82325" s="4" t="s">
        <v>894</v>
      </c>
      <c r="I82325" s="4" t="s">
        <v>577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25">
      <c r="A82326">
        <v>2018</v>
      </c>
      <c r="B82326" s="2">
        <f>DATE(Airline_Delay_Cause__2[[#This Row],[year]],Airline_Delay_Cause__2[[#This Row],[month]],1)</f>
        <v>43252</v>
      </c>
      <c r="C82326">
        <v>6</v>
      </c>
      <c r="D82326" s="1" t="s">
        <v>406</v>
      </c>
      <c r="E82326" s="1" t="s">
        <v>407</v>
      </c>
      <c r="F82326" s="1" t="s">
        <v>158</v>
      </c>
      <c r="G82326" s="4" t="s">
        <v>931</v>
      </c>
      <c r="H82326" s="4" t="s">
        <v>967</v>
      </c>
      <c r="I82326" s="4" t="s">
        <v>578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25">
      <c r="A82327">
        <v>2018</v>
      </c>
      <c r="B82327" s="2">
        <f>DATE(Airline_Delay_Cause__2[[#This Row],[year]],Airline_Delay_Cause__2[[#This Row],[month]],1)</f>
        <v>43252</v>
      </c>
      <c r="C82327">
        <v>6</v>
      </c>
      <c r="D82327" s="1" t="s">
        <v>406</v>
      </c>
      <c r="E82327" s="1" t="s">
        <v>407</v>
      </c>
      <c r="F82327" s="1" t="s">
        <v>97</v>
      </c>
      <c r="G82327" s="4" t="s">
        <v>927</v>
      </c>
      <c r="H82327" s="4" t="s">
        <v>828</v>
      </c>
      <c r="I82327" s="4" t="s">
        <v>519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25">
      <c r="A82328">
        <v>2018</v>
      </c>
      <c r="B82328" s="2">
        <f>DATE(Airline_Delay_Cause__2[[#This Row],[year]],Airline_Delay_Cause__2[[#This Row],[month]],1)</f>
        <v>43252</v>
      </c>
      <c r="C82328">
        <v>6</v>
      </c>
      <c r="D82328" s="1" t="s">
        <v>406</v>
      </c>
      <c r="E82328" s="1" t="s">
        <v>407</v>
      </c>
      <c r="F82328" s="1" t="s">
        <v>159</v>
      </c>
      <c r="G82328" s="4" t="s">
        <v>1002</v>
      </c>
      <c r="H82328" s="4" t="s">
        <v>1003</v>
      </c>
      <c r="I82328" s="4" t="s">
        <v>579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25">
      <c r="A82329">
        <v>2018</v>
      </c>
      <c r="B82329" s="2">
        <f>DATE(Airline_Delay_Cause__2[[#This Row],[year]],Airline_Delay_Cause__2[[#This Row],[month]],1)</f>
        <v>43252</v>
      </c>
      <c r="C82329">
        <v>6</v>
      </c>
      <c r="D82329" s="1" t="s">
        <v>406</v>
      </c>
      <c r="E82329" s="1" t="s">
        <v>407</v>
      </c>
      <c r="F82329" s="1" t="s">
        <v>98</v>
      </c>
      <c r="G82329" s="4" t="s">
        <v>928</v>
      </c>
      <c r="H82329" s="4" t="s">
        <v>828</v>
      </c>
      <c r="I82329" s="4" t="s">
        <v>520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25">
      <c r="A82330">
        <v>2018</v>
      </c>
      <c r="B82330" s="2">
        <f>DATE(Airline_Delay_Cause__2[[#This Row],[year]],Airline_Delay_Cause__2[[#This Row],[month]],1)</f>
        <v>43252</v>
      </c>
      <c r="C82330">
        <v>6</v>
      </c>
      <c r="D82330" s="1" t="s">
        <v>406</v>
      </c>
      <c r="E82330" s="1" t="s">
        <v>407</v>
      </c>
      <c r="F82330" s="1" t="s">
        <v>160</v>
      </c>
      <c r="G82330" s="4" t="s">
        <v>1004</v>
      </c>
      <c r="H82330" s="4" t="s">
        <v>894</v>
      </c>
      <c r="I82330" s="4" t="s">
        <v>580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25">
      <c r="A82331">
        <v>2018</v>
      </c>
      <c r="B82331" s="2">
        <f>DATE(Airline_Delay_Cause__2[[#This Row],[year]],Airline_Delay_Cause__2[[#This Row],[month]],1)</f>
        <v>43252</v>
      </c>
      <c r="C82331">
        <v>6</v>
      </c>
      <c r="D82331" s="1" t="s">
        <v>406</v>
      </c>
      <c r="E82331" s="1" t="s">
        <v>407</v>
      </c>
      <c r="F82331" s="1" t="s">
        <v>99</v>
      </c>
      <c r="G82331" s="4" t="s">
        <v>929</v>
      </c>
      <c r="H82331" s="4" t="s">
        <v>930</v>
      </c>
      <c r="I82331" s="4" t="s">
        <v>521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25">
      <c r="A82332">
        <v>2018</v>
      </c>
      <c r="B82332" s="2">
        <f>DATE(Airline_Delay_Cause__2[[#This Row],[year]],Airline_Delay_Cause__2[[#This Row],[month]],1)</f>
        <v>43252</v>
      </c>
      <c r="C82332">
        <v>6</v>
      </c>
      <c r="D82332" s="1" t="s">
        <v>406</v>
      </c>
      <c r="E82332" s="1" t="s">
        <v>407</v>
      </c>
      <c r="F82332" s="1" t="s">
        <v>100</v>
      </c>
      <c r="G82332" s="4" t="s">
        <v>931</v>
      </c>
      <c r="H82332" s="4" t="s">
        <v>848</v>
      </c>
      <c r="I82332" s="4" t="s">
        <v>522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25">
      <c r="A82333">
        <v>2018</v>
      </c>
      <c r="B82333" s="2">
        <f>DATE(Airline_Delay_Cause__2[[#This Row],[year]],Airline_Delay_Cause__2[[#This Row],[month]],1)</f>
        <v>43252</v>
      </c>
      <c r="C82333">
        <v>6</v>
      </c>
      <c r="D82333" s="1" t="s">
        <v>406</v>
      </c>
      <c r="E82333" s="1" t="s">
        <v>407</v>
      </c>
      <c r="F82333" s="1" t="s">
        <v>101</v>
      </c>
      <c r="G82333" s="4" t="s">
        <v>932</v>
      </c>
      <c r="H82333" s="4" t="s">
        <v>843</v>
      </c>
      <c r="I82333" s="4" t="s">
        <v>523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25">
      <c r="A82334">
        <v>2018</v>
      </c>
      <c r="B82334" s="2">
        <f>DATE(Airline_Delay_Cause__2[[#This Row],[year]],Airline_Delay_Cause__2[[#This Row],[month]],1)</f>
        <v>43252</v>
      </c>
      <c r="C82334">
        <v>6</v>
      </c>
      <c r="D82334" s="1" t="s">
        <v>406</v>
      </c>
      <c r="E82334" s="1" t="s">
        <v>407</v>
      </c>
      <c r="F82334" s="1" t="s">
        <v>102</v>
      </c>
      <c r="G82334" s="4" t="s">
        <v>933</v>
      </c>
      <c r="H82334" s="4" t="s">
        <v>866</v>
      </c>
      <c r="I82334" s="4" t="s">
        <v>524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25">
      <c r="A82335">
        <v>2018</v>
      </c>
      <c r="B82335" s="2">
        <f>DATE(Airline_Delay_Cause__2[[#This Row],[year]],Airline_Delay_Cause__2[[#This Row],[month]],1)</f>
        <v>43252</v>
      </c>
      <c r="C82335">
        <v>6</v>
      </c>
      <c r="D82335" s="1" t="s">
        <v>406</v>
      </c>
      <c r="E82335" s="1" t="s">
        <v>407</v>
      </c>
      <c r="F82335" s="1" t="s">
        <v>163</v>
      </c>
      <c r="G82335" s="4" t="s">
        <v>1007</v>
      </c>
      <c r="H82335" s="4" t="s">
        <v>984</v>
      </c>
      <c r="I82335" s="4" t="s">
        <v>583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25">
      <c r="A82336">
        <v>2018</v>
      </c>
      <c r="B82336" s="2">
        <f>DATE(Airline_Delay_Cause__2[[#This Row],[year]],Airline_Delay_Cause__2[[#This Row],[month]],1)</f>
        <v>43252</v>
      </c>
      <c r="C82336">
        <v>6</v>
      </c>
      <c r="D82336" s="1" t="s">
        <v>406</v>
      </c>
      <c r="E82336" s="1" t="s">
        <v>407</v>
      </c>
      <c r="F82336" s="1" t="s">
        <v>104</v>
      </c>
      <c r="G82336" s="4" t="s">
        <v>935</v>
      </c>
      <c r="H82336" s="4" t="s">
        <v>836</v>
      </c>
      <c r="I82336" s="4" t="s">
        <v>526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25">
      <c r="A82337">
        <v>2018</v>
      </c>
      <c r="B82337" s="2">
        <f>DATE(Airline_Delay_Cause__2[[#This Row],[year]],Airline_Delay_Cause__2[[#This Row],[month]],1)</f>
        <v>43252</v>
      </c>
      <c r="C82337">
        <v>6</v>
      </c>
      <c r="D82337" s="1" t="s">
        <v>406</v>
      </c>
      <c r="E82337" s="1" t="s">
        <v>407</v>
      </c>
      <c r="F82337" s="1" t="s">
        <v>164</v>
      </c>
      <c r="G82337" s="4" t="s">
        <v>1008</v>
      </c>
      <c r="H82337" s="4" t="s">
        <v>894</v>
      </c>
      <c r="I82337" s="4" t="s">
        <v>584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25">
      <c r="A82338">
        <v>2018</v>
      </c>
      <c r="B82338" s="2">
        <f>DATE(Airline_Delay_Cause__2[[#This Row],[year]],Airline_Delay_Cause__2[[#This Row],[month]],1)</f>
        <v>43252</v>
      </c>
      <c r="C82338">
        <v>6</v>
      </c>
      <c r="D82338" s="1" t="s">
        <v>406</v>
      </c>
      <c r="E82338" s="1" t="s">
        <v>407</v>
      </c>
      <c r="F82338" s="1" t="s">
        <v>165</v>
      </c>
      <c r="G82338" s="4" t="s">
        <v>1009</v>
      </c>
      <c r="H82338" s="4" t="s">
        <v>956</v>
      </c>
      <c r="I82338" s="4" t="s">
        <v>585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25">
      <c r="A82339">
        <v>2018</v>
      </c>
      <c r="B82339" s="2">
        <f>DATE(Airline_Delay_Cause__2[[#This Row],[year]],Airline_Delay_Cause__2[[#This Row],[month]],1)</f>
        <v>43252</v>
      </c>
      <c r="C82339">
        <v>6</v>
      </c>
      <c r="D82339" s="1" t="s">
        <v>406</v>
      </c>
      <c r="E82339" s="1" t="s">
        <v>407</v>
      </c>
      <c r="F82339" s="1" t="s">
        <v>166</v>
      </c>
      <c r="G82339" s="4" t="s">
        <v>1010</v>
      </c>
      <c r="H82339" s="4" t="s">
        <v>841</v>
      </c>
      <c r="I82339" s="4" t="s">
        <v>586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25">
      <c r="A82340">
        <v>2018</v>
      </c>
      <c r="B82340" s="2">
        <f>DATE(Airline_Delay_Cause__2[[#This Row],[year]],Airline_Delay_Cause__2[[#This Row],[month]],1)</f>
        <v>43252</v>
      </c>
      <c r="C82340">
        <v>6</v>
      </c>
      <c r="D82340" s="1" t="s">
        <v>406</v>
      </c>
      <c r="E82340" s="1" t="s">
        <v>407</v>
      </c>
      <c r="F82340" s="1" t="s">
        <v>168</v>
      </c>
      <c r="G82340" s="4" t="s">
        <v>1012</v>
      </c>
      <c r="H82340" s="4" t="s">
        <v>907</v>
      </c>
      <c r="I82340" s="4" t="s">
        <v>588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25">
      <c r="A82341">
        <v>2018</v>
      </c>
      <c r="B82341" s="2">
        <f>DATE(Airline_Delay_Cause__2[[#This Row],[year]],Airline_Delay_Cause__2[[#This Row],[month]],1)</f>
        <v>43252</v>
      </c>
      <c r="C82341">
        <v>6</v>
      </c>
      <c r="D82341" s="1" t="s">
        <v>406</v>
      </c>
      <c r="E82341" s="1" t="s">
        <v>407</v>
      </c>
      <c r="F82341" s="1" t="s">
        <v>169</v>
      </c>
      <c r="G82341" s="4" t="s">
        <v>1013</v>
      </c>
      <c r="H82341" s="4" t="s">
        <v>973</v>
      </c>
      <c r="I82341" s="4" t="s">
        <v>589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25">
      <c r="A82342">
        <v>2018</v>
      </c>
      <c r="B82342" s="2">
        <f>DATE(Airline_Delay_Cause__2[[#This Row],[year]],Airline_Delay_Cause__2[[#This Row],[month]],1)</f>
        <v>43252</v>
      </c>
      <c r="C82342">
        <v>6</v>
      </c>
      <c r="D82342" s="1" t="s">
        <v>406</v>
      </c>
      <c r="E82342" s="1" t="s">
        <v>407</v>
      </c>
      <c r="F82342" s="1" t="s">
        <v>170</v>
      </c>
      <c r="G82342" s="4" t="s">
        <v>1014</v>
      </c>
      <c r="H82342" s="4" t="s">
        <v>956</v>
      </c>
      <c r="I82342" s="4" t="s">
        <v>590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25">
      <c r="A82343">
        <v>2018</v>
      </c>
      <c r="B82343" s="2">
        <f>DATE(Airline_Delay_Cause__2[[#This Row],[year]],Airline_Delay_Cause__2[[#This Row],[month]],1)</f>
        <v>43252</v>
      </c>
      <c r="C82343">
        <v>6</v>
      </c>
      <c r="D82343" s="1" t="s">
        <v>406</v>
      </c>
      <c r="E82343" s="1" t="s">
        <v>407</v>
      </c>
      <c r="F82343" s="1" t="s">
        <v>171</v>
      </c>
      <c r="G82343" s="4" t="s">
        <v>1015</v>
      </c>
      <c r="H82343" s="4" t="s">
        <v>956</v>
      </c>
      <c r="I82343" s="4" t="s">
        <v>591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25">
      <c r="A82344">
        <v>2018</v>
      </c>
      <c r="B82344" s="2">
        <f>DATE(Airline_Delay_Cause__2[[#This Row],[year]],Airline_Delay_Cause__2[[#This Row],[month]],1)</f>
        <v>43252</v>
      </c>
      <c r="C82344">
        <v>6</v>
      </c>
      <c r="D82344" s="1" t="s">
        <v>406</v>
      </c>
      <c r="E82344" s="1" t="s">
        <v>407</v>
      </c>
      <c r="F82344" s="1" t="s">
        <v>172</v>
      </c>
      <c r="G82344" s="4" t="s">
        <v>1016</v>
      </c>
      <c r="H82344" s="4" t="s">
        <v>1017</v>
      </c>
      <c r="I82344" s="4" t="s">
        <v>592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25">
      <c r="A82345">
        <v>2018</v>
      </c>
      <c r="B82345" s="2">
        <f>DATE(Airline_Delay_Cause__2[[#This Row],[year]],Airline_Delay_Cause__2[[#This Row],[month]],1)</f>
        <v>43252</v>
      </c>
      <c r="C82345">
        <v>6</v>
      </c>
      <c r="D82345" s="1" t="s">
        <v>406</v>
      </c>
      <c r="E82345" s="1" t="s">
        <v>407</v>
      </c>
      <c r="F82345" s="1" t="s">
        <v>173</v>
      </c>
      <c r="G82345" s="4" t="s">
        <v>1018</v>
      </c>
      <c r="H82345" s="4" t="s">
        <v>1019</v>
      </c>
      <c r="I82345" s="4" t="s">
        <v>593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25">
      <c r="A82346">
        <v>2018</v>
      </c>
      <c r="B82346" s="2">
        <f>DATE(Airline_Delay_Cause__2[[#This Row],[year]],Airline_Delay_Cause__2[[#This Row],[month]],1)</f>
        <v>43252</v>
      </c>
      <c r="C82346">
        <v>6</v>
      </c>
      <c r="D82346" s="1" t="s">
        <v>406</v>
      </c>
      <c r="E82346" s="1" t="s">
        <v>407</v>
      </c>
      <c r="F82346" s="1" t="s">
        <v>174</v>
      </c>
      <c r="G82346" s="4" t="s">
        <v>1020</v>
      </c>
      <c r="H82346" s="4" t="s">
        <v>956</v>
      </c>
      <c r="I82346" s="4" t="s">
        <v>594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25">
      <c r="A82347">
        <v>2018</v>
      </c>
      <c r="B82347" s="2">
        <f>DATE(Airline_Delay_Cause__2[[#This Row],[year]],Airline_Delay_Cause__2[[#This Row],[month]],1)</f>
        <v>43252</v>
      </c>
      <c r="C82347">
        <v>6</v>
      </c>
      <c r="D82347" s="1" t="s">
        <v>406</v>
      </c>
      <c r="E82347" s="1" t="s">
        <v>407</v>
      </c>
      <c r="F82347" s="1" t="s">
        <v>175</v>
      </c>
      <c r="G82347" s="4" t="s">
        <v>1021</v>
      </c>
      <c r="H82347" s="4" t="s">
        <v>956</v>
      </c>
      <c r="I82347" s="4" t="s">
        <v>595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25">
      <c r="A82348">
        <v>2018</v>
      </c>
      <c r="B82348" s="2">
        <f>DATE(Airline_Delay_Cause__2[[#This Row],[year]],Airline_Delay_Cause__2[[#This Row],[month]],1)</f>
        <v>43252</v>
      </c>
      <c r="C82348">
        <v>6</v>
      </c>
      <c r="D82348" s="1" t="s">
        <v>406</v>
      </c>
      <c r="E82348" s="1" t="s">
        <v>407</v>
      </c>
      <c r="F82348" s="1" t="s">
        <v>108</v>
      </c>
      <c r="G82348" s="4" t="s">
        <v>939</v>
      </c>
      <c r="H82348" s="4" t="s">
        <v>911</v>
      </c>
      <c r="I82348" s="4" t="s">
        <v>530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25">
      <c r="A82349">
        <v>2018</v>
      </c>
      <c r="B82349" s="2">
        <f>DATE(Airline_Delay_Cause__2[[#This Row],[year]],Airline_Delay_Cause__2[[#This Row],[month]],1)</f>
        <v>43252</v>
      </c>
      <c r="C82349">
        <v>6</v>
      </c>
      <c r="D82349" s="1" t="s">
        <v>406</v>
      </c>
      <c r="E82349" s="1" t="s">
        <v>407</v>
      </c>
      <c r="F82349" s="1" t="s">
        <v>179</v>
      </c>
      <c r="G82349" s="4" t="s">
        <v>1026</v>
      </c>
      <c r="H82349" s="4" t="s">
        <v>894</v>
      </c>
      <c r="I82349" s="4" t="s">
        <v>599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25">
      <c r="A82350">
        <v>2018</v>
      </c>
      <c r="B82350" s="2">
        <f>DATE(Airline_Delay_Cause__2[[#This Row],[year]],Airline_Delay_Cause__2[[#This Row],[month]],1)</f>
        <v>43252</v>
      </c>
      <c r="C82350">
        <v>6</v>
      </c>
      <c r="D82350" s="1" t="s">
        <v>406</v>
      </c>
      <c r="E82350" s="1" t="s">
        <v>407</v>
      </c>
      <c r="F82350" s="1" t="s">
        <v>180</v>
      </c>
      <c r="G82350" s="4" t="s">
        <v>1027</v>
      </c>
      <c r="H82350" s="4" t="s">
        <v>999</v>
      </c>
      <c r="I82350" s="4" t="s">
        <v>600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25">
      <c r="A82351">
        <v>2018</v>
      </c>
      <c r="B82351" s="2">
        <f>DATE(Airline_Delay_Cause__2[[#This Row],[year]],Airline_Delay_Cause__2[[#This Row],[month]],1)</f>
        <v>43252</v>
      </c>
      <c r="C82351">
        <v>6</v>
      </c>
      <c r="D82351" s="1" t="s">
        <v>406</v>
      </c>
      <c r="E82351" s="1" t="s">
        <v>407</v>
      </c>
      <c r="F82351" s="1" t="s">
        <v>181</v>
      </c>
      <c r="G82351" s="4" t="s">
        <v>1028</v>
      </c>
      <c r="H82351" s="4" t="s">
        <v>1003</v>
      </c>
      <c r="I82351" s="4" t="s">
        <v>601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25">
      <c r="A82352">
        <v>2018</v>
      </c>
      <c r="B82352" s="2">
        <f>DATE(Airline_Delay_Cause__2[[#This Row],[year]],Airline_Delay_Cause__2[[#This Row],[month]],1)</f>
        <v>43252</v>
      </c>
      <c r="C82352">
        <v>6</v>
      </c>
      <c r="D82352" s="1" t="s">
        <v>408</v>
      </c>
      <c r="E82352" s="1" t="s">
        <v>409</v>
      </c>
      <c r="F82352" s="1" t="s">
        <v>117</v>
      </c>
      <c r="G82352" s="4" t="s">
        <v>946</v>
      </c>
      <c r="H82352" s="4" t="s">
        <v>947</v>
      </c>
      <c r="I82352" s="4" t="s">
        <v>537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25">
      <c r="A82353">
        <v>2018</v>
      </c>
      <c r="B82353" s="2">
        <f>DATE(Airline_Delay_Cause__2[[#This Row],[year]],Airline_Delay_Cause__2[[#This Row],[month]],1)</f>
        <v>43252</v>
      </c>
      <c r="C82353">
        <v>6</v>
      </c>
      <c r="D82353" s="1" t="s">
        <v>408</v>
      </c>
      <c r="E82353" s="1" t="s">
        <v>409</v>
      </c>
      <c r="F82353" s="1" t="s">
        <v>27</v>
      </c>
      <c r="G82353" s="4" t="s">
        <v>829</v>
      </c>
      <c r="H82353" s="4" t="s">
        <v>836</v>
      </c>
      <c r="I82353" s="4" t="s">
        <v>449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25">
      <c r="A82354">
        <v>2018</v>
      </c>
      <c r="B82354" s="2">
        <f>DATE(Airline_Delay_Cause__2[[#This Row],[year]],Airline_Delay_Cause__2[[#This Row],[month]],1)</f>
        <v>43252</v>
      </c>
      <c r="C82354">
        <v>6</v>
      </c>
      <c r="D82354" s="1" t="s">
        <v>408</v>
      </c>
      <c r="E82354" s="1" t="s">
        <v>409</v>
      </c>
      <c r="F82354" s="1" t="s">
        <v>28</v>
      </c>
      <c r="G82354" s="4" t="s">
        <v>837</v>
      </c>
      <c r="H82354" s="4" t="s">
        <v>830</v>
      </c>
      <c r="I82354" s="4" t="s">
        <v>450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25">
      <c r="A82355">
        <v>2018</v>
      </c>
      <c r="B82355" s="2">
        <f>DATE(Airline_Delay_Cause__2[[#This Row],[year]],Airline_Delay_Cause__2[[#This Row],[month]],1)</f>
        <v>43252</v>
      </c>
      <c r="C82355">
        <v>6</v>
      </c>
      <c r="D82355" s="1" t="s">
        <v>408</v>
      </c>
      <c r="E82355" s="1" t="s">
        <v>409</v>
      </c>
      <c r="F82355" s="1" t="s">
        <v>30</v>
      </c>
      <c r="G82355" s="4" t="s">
        <v>840</v>
      </c>
      <c r="H82355" s="4" t="s">
        <v>841</v>
      </c>
      <c r="I82355" s="4" t="s">
        <v>452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25">
      <c r="A82356">
        <v>2018</v>
      </c>
      <c r="B82356" s="2">
        <f>DATE(Airline_Delay_Cause__2[[#This Row],[year]],Airline_Delay_Cause__2[[#This Row],[month]],1)</f>
        <v>43252</v>
      </c>
      <c r="C82356">
        <v>6</v>
      </c>
      <c r="D82356" s="1" t="s">
        <v>408</v>
      </c>
      <c r="E82356" s="1" t="s">
        <v>409</v>
      </c>
      <c r="F82356" s="1" t="s">
        <v>120</v>
      </c>
      <c r="G82356" s="4" t="s">
        <v>951</v>
      </c>
      <c r="H82356" s="4" t="s">
        <v>952</v>
      </c>
      <c r="I82356" s="4" t="s">
        <v>540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25">
      <c r="A82357">
        <v>2018</v>
      </c>
      <c r="B82357" s="2">
        <f>DATE(Airline_Delay_Cause__2[[#This Row],[year]],Airline_Delay_Cause__2[[#This Row],[month]],1)</f>
        <v>43252</v>
      </c>
      <c r="C82357">
        <v>6</v>
      </c>
      <c r="D82357" s="1" t="s">
        <v>408</v>
      </c>
      <c r="E82357" s="1" t="s">
        <v>409</v>
      </c>
      <c r="F82357" s="1" t="s">
        <v>35</v>
      </c>
      <c r="G82357" s="4" t="s">
        <v>849</v>
      </c>
      <c r="H82357" s="4" t="s">
        <v>850</v>
      </c>
      <c r="I82357" s="4" t="s">
        <v>457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25">
      <c r="A82358">
        <v>2018</v>
      </c>
      <c r="B82358" s="2">
        <f>DATE(Airline_Delay_Cause__2[[#This Row],[year]],Airline_Delay_Cause__2[[#This Row],[month]],1)</f>
        <v>43252</v>
      </c>
      <c r="C82358">
        <v>6</v>
      </c>
      <c r="D82358" s="1" t="s">
        <v>408</v>
      </c>
      <c r="E82358" s="1" t="s">
        <v>409</v>
      </c>
      <c r="F82358" s="1" t="s">
        <v>37</v>
      </c>
      <c r="G82358" s="4" t="s">
        <v>853</v>
      </c>
      <c r="H82358" s="4" t="s">
        <v>854</v>
      </c>
      <c r="I82358" s="4" t="s">
        <v>459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25">
      <c r="A82359">
        <v>2018</v>
      </c>
      <c r="B82359" s="2">
        <f>DATE(Airline_Delay_Cause__2[[#This Row],[year]],Airline_Delay_Cause__2[[#This Row],[month]],1)</f>
        <v>43252</v>
      </c>
      <c r="C82359">
        <v>6</v>
      </c>
      <c r="D82359" s="1" t="s">
        <v>408</v>
      </c>
      <c r="E82359" s="1" t="s">
        <v>409</v>
      </c>
      <c r="F82359" s="1" t="s">
        <v>121</v>
      </c>
      <c r="G82359" s="4" t="s">
        <v>953</v>
      </c>
      <c r="H82359" s="4" t="s">
        <v>954</v>
      </c>
      <c r="I82359" s="4" t="s">
        <v>541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25">
      <c r="A82360">
        <v>2018</v>
      </c>
      <c r="B82360" s="2">
        <f>DATE(Airline_Delay_Cause__2[[#This Row],[year]],Airline_Delay_Cause__2[[#This Row],[month]],1)</f>
        <v>43252</v>
      </c>
      <c r="C82360">
        <v>6</v>
      </c>
      <c r="D82360" s="1" t="s">
        <v>408</v>
      </c>
      <c r="E82360" s="1" t="s">
        <v>409</v>
      </c>
      <c r="F82360" s="1" t="s">
        <v>38</v>
      </c>
      <c r="G82360" s="4" t="s">
        <v>855</v>
      </c>
      <c r="H82360" s="4" t="s">
        <v>832</v>
      </c>
      <c r="I82360" s="4" t="s">
        <v>460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 s="2">
        <f>DATE(Airline_Delay_Cause__2[[#This Row],[year]],Airline_Delay_Cause__2[[#This Row],[month]],1)</f>
        <v>43252</v>
      </c>
      <c r="C82361">
        <v>6</v>
      </c>
      <c r="D82361" s="1" t="s">
        <v>408</v>
      </c>
      <c r="E82361" s="1" t="s">
        <v>409</v>
      </c>
      <c r="F82361" s="1" t="s">
        <v>285</v>
      </c>
      <c r="G82361" s="4" t="s">
        <v>1115</v>
      </c>
      <c r="H82361" s="4" t="s">
        <v>841</v>
      </c>
      <c r="I82361" s="4" t="s">
        <v>690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25">
      <c r="A82362">
        <v>2018</v>
      </c>
      <c r="B82362" s="2">
        <f>DATE(Airline_Delay_Cause__2[[#This Row],[year]],Airline_Delay_Cause__2[[#This Row],[month]],1)</f>
        <v>43252</v>
      </c>
      <c r="C82362">
        <v>6</v>
      </c>
      <c r="D82362" s="1" t="s">
        <v>408</v>
      </c>
      <c r="E82362" s="1" t="s">
        <v>409</v>
      </c>
      <c r="F82362" s="1" t="s">
        <v>216</v>
      </c>
      <c r="G82362" s="4" t="s">
        <v>1058</v>
      </c>
      <c r="H82362" s="4" t="s">
        <v>834</v>
      </c>
      <c r="I82362" s="4" t="s">
        <v>630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25">
      <c r="A82363">
        <v>2018</v>
      </c>
      <c r="B82363" s="2">
        <f>DATE(Airline_Delay_Cause__2[[#This Row],[year]],Airline_Delay_Cause__2[[#This Row],[month]],1)</f>
        <v>43252</v>
      </c>
      <c r="C82363">
        <v>6</v>
      </c>
      <c r="D82363" s="1" t="s">
        <v>408</v>
      </c>
      <c r="E82363" s="1" t="s">
        <v>409</v>
      </c>
      <c r="F82363" s="1" t="s">
        <v>40</v>
      </c>
      <c r="G82363" s="4" t="s">
        <v>857</v>
      </c>
      <c r="H82363" s="4" t="s">
        <v>858</v>
      </c>
      <c r="I82363" s="4" t="s">
        <v>462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25">
      <c r="A82364">
        <v>2018</v>
      </c>
      <c r="B82364" s="2">
        <f>DATE(Airline_Delay_Cause__2[[#This Row],[year]],Airline_Delay_Cause__2[[#This Row],[month]],1)</f>
        <v>43252</v>
      </c>
      <c r="C82364">
        <v>6</v>
      </c>
      <c r="D82364" s="1" t="s">
        <v>408</v>
      </c>
      <c r="E82364" s="1" t="s">
        <v>409</v>
      </c>
      <c r="F82364" s="1" t="s">
        <v>41</v>
      </c>
      <c r="G82364" s="4" t="s">
        <v>859</v>
      </c>
      <c r="H82364" s="4" t="s">
        <v>836</v>
      </c>
      <c r="I82364" s="4" t="s">
        <v>463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25">
      <c r="A82365">
        <v>2018</v>
      </c>
      <c r="B82365" s="2">
        <f>DATE(Airline_Delay_Cause__2[[#This Row],[year]],Airline_Delay_Cause__2[[#This Row],[month]],1)</f>
        <v>43252</v>
      </c>
      <c r="C82365">
        <v>6</v>
      </c>
      <c r="D82365" s="1" t="s">
        <v>408</v>
      </c>
      <c r="E82365" s="1" t="s">
        <v>409</v>
      </c>
      <c r="F82365" s="1" t="s">
        <v>123</v>
      </c>
      <c r="G82365" s="4" t="s">
        <v>957</v>
      </c>
      <c r="H82365" s="4" t="s">
        <v>958</v>
      </c>
      <c r="I82365" s="4" t="s">
        <v>543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 s="2">
        <f>DATE(Airline_Delay_Cause__2[[#This Row],[year]],Airline_Delay_Cause__2[[#This Row],[month]],1)</f>
        <v>43252</v>
      </c>
      <c r="C82366">
        <v>6</v>
      </c>
      <c r="D82366" s="1" t="s">
        <v>408</v>
      </c>
      <c r="E82366" s="1" t="s">
        <v>409</v>
      </c>
      <c r="F82366" s="1" t="s">
        <v>46</v>
      </c>
      <c r="G82366" s="4" t="s">
        <v>867</v>
      </c>
      <c r="H82366" s="4" t="s">
        <v>863</v>
      </c>
      <c r="I82366" s="4" t="s">
        <v>468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25">
      <c r="A82367">
        <v>2018</v>
      </c>
      <c r="B82367" s="2">
        <f>DATE(Airline_Delay_Cause__2[[#This Row],[year]],Airline_Delay_Cause__2[[#This Row],[month]],1)</f>
        <v>43252</v>
      </c>
      <c r="C82367">
        <v>6</v>
      </c>
      <c r="D82367" s="1" t="s">
        <v>408</v>
      </c>
      <c r="E82367" s="1" t="s">
        <v>409</v>
      </c>
      <c r="F82367" s="1" t="s">
        <v>48</v>
      </c>
      <c r="G82367" s="4" t="s">
        <v>870</v>
      </c>
      <c r="H82367" s="4" t="s">
        <v>871</v>
      </c>
      <c r="I82367" s="4" t="s">
        <v>470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25">
      <c r="A82368">
        <v>2018</v>
      </c>
      <c r="B82368" s="2">
        <f>DATE(Airline_Delay_Cause__2[[#This Row],[year]],Airline_Delay_Cause__2[[#This Row],[month]],1)</f>
        <v>43252</v>
      </c>
      <c r="C82368">
        <v>6</v>
      </c>
      <c r="D82368" s="1" t="s">
        <v>408</v>
      </c>
      <c r="E82368" s="1" t="s">
        <v>409</v>
      </c>
      <c r="F82368" s="1" t="s">
        <v>49</v>
      </c>
      <c r="G82368" s="4" t="s">
        <v>872</v>
      </c>
      <c r="H82368" s="4" t="s">
        <v>843</v>
      </c>
      <c r="I82368" s="4" t="s">
        <v>471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25">
      <c r="A82369">
        <v>2018</v>
      </c>
      <c r="B82369" s="2">
        <f>DATE(Airline_Delay_Cause__2[[#This Row],[year]],Airline_Delay_Cause__2[[#This Row],[month]],1)</f>
        <v>43252</v>
      </c>
      <c r="C82369">
        <v>6</v>
      </c>
      <c r="D82369" s="1" t="s">
        <v>408</v>
      </c>
      <c r="E82369" s="1" t="s">
        <v>409</v>
      </c>
      <c r="F82369" s="1" t="s">
        <v>50</v>
      </c>
      <c r="G82369" s="4" t="s">
        <v>873</v>
      </c>
      <c r="H82369" s="4" t="s">
        <v>871</v>
      </c>
      <c r="I82369" s="4" t="s">
        <v>472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25">
      <c r="A82370">
        <v>2018</v>
      </c>
      <c r="B82370" s="2">
        <f>DATE(Airline_Delay_Cause__2[[#This Row],[year]],Airline_Delay_Cause__2[[#This Row],[month]],1)</f>
        <v>43252</v>
      </c>
      <c r="C82370">
        <v>6</v>
      </c>
      <c r="D82370" s="1" t="s">
        <v>408</v>
      </c>
      <c r="E82370" s="1" t="s">
        <v>409</v>
      </c>
      <c r="F82370" s="1" t="s">
        <v>124</v>
      </c>
      <c r="G82370" s="4" t="s">
        <v>959</v>
      </c>
      <c r="H82370" s="4" t="s">
        <v>960</v>
      </c>
      <c r="I82370" s="4" t="s">
        <v>544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25">
      <c r="A82371">
        <v>2018</v>
      </c>
      <c r="B82371" s="2">
        <f>DATE(Airline_Delay_Cause__2[[#This Row],[year]],Airline_Delay_Cause__2[[#This Row],[month]],1)</f>
        <v>43252</v>
      </c>
      <c r="C82371">
        <v>6</v>
      </c>
      <c r="D82371" s="1" t="s">
        <v>408</v>
      </c>
      <c r="E82371" s="1" t="s">
        <v>409</v>
      </c>
      <c r="F82371" s="1" t="s">
        <v>289</v>
      </c>
      <c r="G82371" s="4" t="s">
        <v>1118</v>
      </c>
      <c r="H82371" s="4" t="s">
        <v>841</v>
      </c>
      <c r="I82371" s="4" t="s">
        <v>694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25">
      <c r="A82372">
        <v>2018</v>
      </c>
      <c r="B82372" s="2">
        <f>DATE(Airline_Delay_Cause__2[[#This Row],[year]],Airline_Delay_Cause__2[[#This Row],[month]],1)</f>
        <v>43252</v>
      </c>
      <c r="C82372">
        <v>6</v>
      </c>
      <c r="D82372" s="1" t="s">
        <v>408</v>
      </c>
      <c r="E82372" s="1" t="s">
        <v>409</v>
      </c>
      <c r="F82372" s="1" t="s">
        <v>53</v>
      </c>
      <c r="G82372" s="4" t="s">
        <v>876</v>
      </c>
      <c r="H82372" s="4" t="s">
        <v>871</v>
      </c>
      <c r="I82372" s="4" t="s">
        <v>475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25">
      <c r="A82373">
        <v>2018</v>
      </c>
      <c r="B82373" s="2">
        <f>DATE(Airline_Delay_Cause__2[[#This Row],[year]],Airline_Delay_Cause__2[[#This Row],[month]],1)</f>
        <v>43252</v>
      </c>
      <c r="C82373">
        <v>6</v>
      </c>
      <c r="D82373" s="1" t="s">
        <v>408</v>
      </c>
      <c r="E82373" s="1" t="s">
        <v>409</v>
      </c>
      <c r="F82373" s="1" t="s">
        <v>56</v>
      </c>
      <c r="G82373" s="4" t="s">
        <v>879</v>
      </c>
      <c r="H82373" s="4" t="s">
        <v>880</v>
      </c>
      <c r="I82373" s="4" t="s">
        <v>478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25">
      <c r="A82374">
        <v>2018</v>
      </c>
      <c r="B82374" s="2">
        <f>DATE(Airline_Delay_Cause__2[[#This Row],[year]],Airline_Delay_Cause__2[[#This Row],[month]],1)</f>
        <v>43252</v>
      </c>
      <c r="C82374">
        <v>6</v>
      </c>
      <c r="D82374" s="1" t="s">
        <v>408</v>
      </c>
      <c r="E82374" s="1" t="s">
        <v>409</v>
      </c>
      <c r="F82374" s="1" t="s">
        <v>126</v>
      </c>
      <c r="G82374" s="4" t="s">
        <v>962</v>
      </c>
      <c r="H82374" s="4" t="s">
        <v>841</v>
      </c>
      <c r="I82374" s="4" t="s">
        <v>546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25">
      <c r="A82375">
        <v>2018</v>
      </c>
      <c r="B82375" s="2">
        <f>DATE(Airline_Delay_Cause__2[[#This Row],[year]],Airline_Delay_Cause__2[[#This Row],[month]],1)</f>
        <v>43252</v>
      </c>
      <c r="C82375">
        <v>6</v>
      </c>
      <c r="D82375" s="1" t="s">
        <v>408</v>
      </c>
      <c r="E82375" s="1" t="s">
        <v>409</v>
      </c>
      <c r="F82375" s="1" t="s">
        <v>59</v>
      </c>
      <c r="G82375" s="4" t="s">
        <v>884</v>
      </c>
      <c r="H82375" s="4" t="s">
        <v>869</v>
      </c>
      <c r="I82375" s="4" t="s">
        <v>481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25">
      <c r="A82376">
        <v>2018</v>
      </c>
      <c r="B82376" s="2">
        <f>DATE(Airline_Delay_Cause__2[[#This Row],[year]],Airline_Delay_Cause__2[[#This Row],[month]],1)</f>
        <v>43252</v>
      </c>
      <c r="C82376">
        <v>6</v>
      </c>
      <c r="D82376" s="1" t="s">
        <v>408</v>
      </c>
      <c r="E82376" s="1" t="s">
        <v>409</v>
      </c>
      <c r="F82376" s="1" t="s">
        <v>60</v>
      </c>
      <c r="G82376" s="4" t="s">
        <v>885</v>
      </c>
      <c r="H82376" s="4" t="s">
        <v>845</v>
      </c>
      <c r="I82376" s="4" t="s">
        <v>482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25">
      <c r="A82377">
        <v>2018</v>
      </c>
      <c r="B82377" s="2">
        <f>DATE(Airline_Delay_Cause__2[[#This Row],[year]],Airline_Delay_Cause__2[[#This Row],[month]],1)</f>
        <v>43252</v>
      </c>
      <c r="C82377">
        <v>6</v>
      </c>
      <c r="D82377" s="1" t="s">
        <v>408</v>
      </c>
      <c r="E82377" s="1" t="s">
        <v>409</v>
      </c>
      <c r="F82377" s="1" t="s">
        <v>127</v>
      </c>
      <c r="G82377" s="4" t="s">
        <v>963</v>
      </c>
      <c r="H82377" s="4" t="s">
        <v>894</v>
      </c>
      <c r="I82377" s="4" t="s">
        <v>547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25">
      <c r="A82378">
        <v>2018</v>
      </c>
      <c r="B82378" s="2">
        <f>DATE(Airline_Delay_Cause__2[[#This Row],[year]],Airline_Delay_Cause__2[[#This Row],[month]],1)</f>
        <v>43252</v>
      </c>
      <c r="C82378">
        <v>6</v>
      </c>
      <c r="D82378" s="1" t="s">
        <v>408</v>
      </c>
      <c r="E82378" s="1" t="s">
        <v>409</v>
      </c>
      <c r="F82378" s="1" t="s">
        <v>129</v>
      </c>
      <c r="G82378" s="4" t="s">
        <v>965</v>
      </c>
      <c r="H82378" s="4" t="s">
        <v>841</v>
      </c>
      <c r="I82378" s="4" t="s">
        <v>549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25">
      <c r="A82379">
        <v>2018</v>
      </c>
      <c r="B82379" s="2">
        <f>DATE(Airline_Delay_Cause__2[[#This Row],[year]],Airline_Delay_Cause__2[[#This Row],[month]],1)</f>
        <v>43252</v>
      </c>
      <c r="C82379">
        <v>6</v>
      </c>
      <c r="D82379" s="1" t="s">
        <v>408</v>
      </c>
      <c r="E82379" s="1" t="s">
        <v>409</v>
      </c>
      <c r="F82379" s="1" t="s">
        <v>69</v>
      </c>
      <c r="G82379" s="4" t="s">
        <v>899</v>
      </c>
      <c r="H82379" s="4" t="s">
        <v>863</v>
      </c>
      <c r="I82379" s="4" t="s">
        <v>491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 s="2">
        <f>DATE(Airline_Delay_Cause__2[[#This Row],[year]],Airline_Delay_Cause__2[[#This Row],[month]],1)</f>
        <v>43252</v>
      </c>
      <c r="C82380">
        <v>6</v>
      </c>
      <c r="D82380" s="1" t="s">
        <v>408</v>
      </c>
      <c r="E82380" s="1" t="s">
        <v>409</v>
      </c>
      <c r="F82380" s="1" t="s">
        <v>350</v>
      </c>
      <c r="G82380" s="4" t="s">
        <v>1172</v>
      </c>
      <c r="H82380" s="4" t="s">
        <v>960</v>
      </c>
      <c r="I82380" s="4" t="s">
        <v>749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 s="2">
        <f>DATE(Airline_Delay_Cause__2[[#This Row],[year]],Airline_Delay_Cause__2[[#This Row],[month]],1)</f>
        <v>43252</v>
      </c>
      <c r="C82381">
        <v>6</v>
      </c>
      <c r="D82381" s="1" t="s">
        <v>408</v>
      </c>
      <c r="E82381" s="1" t="s">
        <v>409</v>
      </c>
      <c r="F82381" s="1" t="s">
        <v>232</v>
      </c>
      <c r="G82381" s="4" t="s">
        <v>1070</v>
      </c>
      <c r="H82381" s="4" t="s">
        <v>841</v>
      </c>
      <c r="I82381" s="4" t="s">
        <v>643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25">
      <c r="A82382">
        <v>2018</v>
      </c>
      <c r="B82382" s="2">
        <f>DATE(Airline_Delay_Cause__2[[#This Row],[year]],Airline_Delay_Cause__2[[#This Row],[month]],1)</f>
        <v>43252</v>
      </c>
      <c r="C82382">
        <v>6</v>
      </c>
      <c r="D82382" s="1" t="s">
        <v>408</v>
      </c>
      <c r="E82382" s="1" t="s">
        <v>409</v>
      </c>
      <c r="F82382" s="1" t="s">
        <v>72</v>
      </c>
      <c r="G82382" s="4" t="s">
        <v>879</v>
      </c>
      <c r="H82382" s="4" t="s">
        <v>880</v>
      </c>
      <c r="I82382" s="4" t="s">
        <v>494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25">
      <c r="A82383">
        <v>2018</v>
      </c>
      <c r="B82383" s="2">
        <f>DATE(Airline_Delay_Cause__2[[#This Row],[year]],Airline_Delay_Cause__2[[#This Row],[month]],1)</f>
        <v>43252</v>
      </c>
      <c r="C82383">
        <v>6</v>
      </c>
      <c r="D82383" s="1" t="s">
        <v>408</v>
      </c>
      <c r="E82383" s="1" t="s">
        <v>409</v>
      </c>
      <c r="F82383" s="1" t="s">
        <v>137</v>
      </c>
      <c r="G82383" s="4" t="s">
        <v>976</v>
      </c>
      <c r="H82383" s="4" t="s">
        <v>841</v>
      </c>
      <c r="I82383" s="4" t="s">
        <v>557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25">
      <c r="A82384">
        <v>2018</v>
      </c>
      <c r="B82384" s="2">
        <f>DATE(Airline_Delay_Cause__2[[#This Row],[year]],Airline_Delay_Cause__2[[#This Row],[month]],1)</f>
        <v>43252</v>
      </c>
      <c r="C82384">
        <v>6</v>
      </c>
      <c r="D82384" s="1" t="s">
        <v>408</v>
      </c>
      <c r="E82384" s="1" t="s">
        <v>409</v>
      </c>
      <c r="F82384" s="1" t="s">
        <v>138</v>
      </c>
      <c r="G82384" s="4" t="s">
        <v>977</v>
      </c>
      <c r="H82384" s="4" t="s">
        <v>978</v>
      </c>
      <c r="I82384" s="4" t="s">
        <v>558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 s="2">
        <f>DATE(Airline_Delay_Cause__2[[#This Row],[year]],Airline_Delay_Cause__2[[#This Row],[month]],1)</f>
        <v>43252</v>
      </c>
      <c r="C82385">
        <v>6</v>
      </c>
      <c r="D82385" s="1" t="s">
        <v>408</v>
      </c>
      <c r="E82385" s="1" t="s">
        <v>409</v>
      </c>
      <c r="F82385" s="1" t="s">
        <v>74</v>
      </c>
      <c r="G82385" s="4" t="s">
        <v>902</v>
      </c>
      <c r="H82385" s="4" t="s">
        <v>887</v>
      </c>
      <c r="I82385" s="4" t="s">
        <v>496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25">
      <c r="A82386">
        <v>2018</v>
      </c>
      <c r="B82386" s="2">
        <f>DATE(Airline_Delay_Cause__2[[#This Row],[year]],Airline_Delay_Cause__2[[#This Row],[month]],1)</f>
        <v>43252</v>
      </c>
      <c r="C82386">
        <v>6</v>
      </c>
      <c r="D82386" s="1" t="s">
        <v>408</v>
      </c>
      <c r="E82386" s="1" t="s">
        <v>409</v>
      </c>
      <c r="F82386" s="1" t="s">
        <v>222</v>
      </c>
      <c r="G82386" s="4" t="s">
        <v>1063</v>
      </c>
      <c r="H82386" s="4" t="s">
        <v>896</v>
      </c>
      <c r="I82386" s="4" t="s">
        <v>636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25">
      <c r="A82387">
        <v>2018</v>
      </c>
      <c r="B82387" s="2">
        <f>DATE(Airline_Delay_Cause__2[[#This Row],[year]],Airline_Delay_Cause__2[[#This Row],[month]],1)</f>
        <v>43252</v>
      </c>
      <c r="C82387">
        <v>6</v>
      </c>
      <c r="D82387" s="1" t="s">
        <v>408</v>
      </c>
      <c r="E82387" s="1" t="s">
        <v>409</v>
      </c>
      <c r="F82387" s="1" t="s">
        <v>140</v>
      </c>
      <c r="G82387" s="4" t="s">
        <v>981</v>
      </c>
      <c r="H82387" s="4" t="s">
        <v>894</v>
      </c>
      <c r="I82387" s="4" t="s">
        <v>560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25">
      <c r="A82388">
        <v>2018</v>
      </c>
      <c r="B82388" s="2">
        <f>DATE(Airline_Delay_Cause__2[[#This Row],[year]],Airline_Delay_Cause__2[[#This Row],[month]],1)</f>
        <v>43252</v>
      </c>
      <c r="C82388">
        <v>6</v>
      </c>
      <c r="D82388" s="1" t="s">
        <v>408</v>
      </c>
      <c r="E82388" s="1" t="s">
        <v>409</v>
      </c>
      <c r="F82388" s="1" t="s">
        <v>79</v>
      </c>
      <c r="G82388" s="4" t="s">
        <v>908</v>
      </c>
      <c r="H82388" s="4" t="s">
        <v>834</v>
      </c>
      <c r="I82388" s="4" t="s">
        <v>501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25">
      <c r="A82389">
        <v>2018</v>
      </c>
      <c r="B82389" s="2">
        <f>DATE(Airline_Delay_Cause__2[[#This Row],[year]],Airline_Delay_Cause__2[[#This Row],[month]],1)</f>
        <v>43252</v>
      </c>
      <c r="C82389">
        <v>6</v>
      </c>
      <c r="D82389" s="1" t="s">
        <v>408</v>
      </c>
      <c r="E82389" s="1" t="s">
        <v>409</v>
      </c>
      <c r="F82389" s="1" t="s">
        <v>80</v>
      </c>
      <c r="G82389" s="4" t="s">
        <v>904</v>
      </c>
      <c r="H82389" s="4" t="s">
        <v>836</v>
      </c>
      <c r="I82389" s="4" t="s">
        <v>502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25">
      <c r="A82390">
        <v>2018</v>
      </c>
      <c r="B82390" s="2">
        <f>DATE(Airline_Delay_Cause__2[[#This Row],[year]],Airline_Delay_Cause__2[[#This Row],[month]],1)</f>
        <v>43252</v>
      </c>
      <c r="C82390">
        <v>6</v>
      </c>
      <c r="D82390" s="1" t="s">
        <v>408</v>
      </c>
      <c r="E82390" s="1" t="s">
        <v>409</v>
      </c>
      <c r="F82390" s="1" t="s">
        <v>145</v>
      </c>
      <c r="G82390" s="4" t="s">
        <v>987</v>
      </c>
      <c r="H82390" s="4" t="s">
        <v>945</v>
      </c>
      <c r="I82390" s="4" t="s">
        <v>565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25">
      <c r="A82391">
        <v>2018</v>
      </c>
      <c r="B82391" s="2">
        <f>DATE(Airline_Delay_Cause__2[[#This Row],[year]],Airline_Delay_Cause__2[[#This Row],[month]],1)</f>
        <v>43252</v>
      </c>
      <c r="C82391">
        <v>6</v>
      </c>
      <c r="D82391" s="1" t="s">
        <v>408</v>
      </c>
      <c r="E82391" s="1" t="s">
        <v>409</v>
      </c>
      <c r="F82391" s="1" t="s">
        <v>300</v>
      </c>
      <c r="G82391" s="4" t="s">
        <v>1129</v>
      </c>
      <c r="H82391" s="4" t="s">
        <v>841</v>
      </c>
      <c r="I82391" s="4" t="s">
        <v>705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 s="2">
        <f>DATE(Airline_Delay_Cause__2[[#This Row],[year]],Airline_Delay_Cause__2[[#This Row],[month]],1)</f>
        <v>43252</v>
      </c>
      <c r="C82392">
        <v>6</v>
      </c>
      <c r="D82392" s="1" t="s">
        <v>408</v>
      </c>
      <c r="E82392" s="1" t="s">
        <v>409</v>
      </c>
      <c r="F82392" s="1" t="s">
        <v>82</v>
      </c>
      <c r="G82392" s="4" t="s">
        <v>910</v>
      </c>
      <c r="H82392" s="4" t="s">
        <v>911</v>
      </c>
      <c r="I82392" s="4" t="s">
        <v>504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25">
      <c r="A82393">
        <v>2018</v>
      </c>
      <c r="B82393" s="2">
        <f>DATE(Airline_Delay_Cause__2[[#This Row],[year]],Airline_Delay_Cause__2[[#This Row],[month]],1)</f>
        <v>43252</v>
      </c>
      <c r="C82393">
        <v>6</v>
      </c>
      <c r="D82393" s="1" t="s">
        <v>408</v>
      </c>
      <c r="E82393" s="1" t="s">
        <v>409</v>
      </c>
      <c r="F82393" s="1" t="s">
        <v>83</v>
      </c>
      <c r="G82393" s="4" t="s">
        <v>912</v>
      </c>
      <c r="H82393" s="4" t="s">
        <v>854</v>
      </c>
      <c r="I82393" s="4" t="s">
        <v>505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25">
      <c r="A82394">
        <v>2018</v>
      </c>
      <c r="B82394" s="2">
        <f>DATE(Airline_Delay_Cause__2[[#This Row],[year]],Airline_Delay_Cause__2[[#This Row],[month]],1)</f>
        <v>43252</v>
      </c>
      <c r="C82394">
        <v>6</v>
      </c>
      <c r="D82394" s="1" t="s">
        <v>408</v>
      </c>
      <c r="E82394" s="1" t="s">
        <v>409</v>
      </c>
      <c r="F82394" s="1" t="s">
        <v>148</v>
      </c>
      <c r="G82394" s="4" t="s">
        <v>990</v>
      </c>
      <c r="H82394" s="4" t="s">
        <v>841</v>
      </c>
      <c r="I82394" s="4" t="s">
        <v>568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25">
      <c r="A82395">
        <v>2018</v>
      </c>
      <c r="B82395" s="2">
        <f>DATE(Airline_Delay_Cause__2[[#This Row],[year]],Airline_Delay_Cause__2[[#This Row],[month]],1)</f>
        <v>43252</v>
      </c>
      <c r="C82395">
        <v>6</v>
      </c>
      <c r="D82395" s="1" t="s">
        <v>408</v>
      </c>
      <c r="E82395" s="1" t="s">
        <v>409</v>
      </c>
      <c r="F82395" s="1" t="s">
        <v>85</v>
      </c>
      <c r="G82395" s="4" t="s">
        <v>914</v>
      </c>
      <c r="H82395" s="4" t="s">
        <v>839</v>
      </c>
      <c r="I82395" s="4" t="s">
        <v>507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25">
      <c r="A82396">
        <v>2018</v>
      </c>
      <c r="B82396" s="2">
        <f>DATE(Airline_Delay_Cause__2[[#This Row],[year]],Airline_Delay_Cause__2[[#This Row],[month]],1)</f>
        <v>43252</v>
      </c>
      <c r="C82396">
        <v>6</v>
      </c>
      <c r="D82396" s="1" t="s">
        <v>408</v>
      </c>
      <c r="E82396" s="1" t="s">
        <v>409</v>
      </c>
      <c r="F82396" s="1" t="s">
        <v>88</v>
      </c>
      <c r="G82396" s="4" t="s">
        <v>917</v>
      </c>
      <c r="H82396" s="4" t="s">
        <v>850</v>
      </c>
      <c r="I82396" s="4" t="s">
        <v>510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25">
      <c r="A82397">
        <v>2018</v>
      </c>
      <c r="B82397" s="2">
        <f>DATE(Airline_Delay_Cause__2[[#This Row],[year]],Airline_Delay_Cause__2[[#This Row],[month]],1)</f>
        <v>43252</v>
      </c>
      <c r="C82397">
        <v>6</v>
      </c>
      <c r="D82397" s="1" t="s">
        <v>408</v>
      </c>
      <c r="E82397" s="1" t="s">
        <v>409</v>
      </c>
      <c r="F82397" s="1" t="s">
        <v>90</v>
      </c>
      <c r="G82397" s="4" t="s">
        <v>919</v>
      </c>
      <c r="H82397" s="4" t="s">
        <v>883</v>
      </c>
      <c r="I82397" s="4" t="s">
        <v>512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25">
      <c r="A82398">
        <v>2018</v>
      </c>
      <c r="B82398" s="2">
        <f>DATE(Airline_Delay_Cause__2[[#This Row],[year]],Airline_Delay_Cause__2[[#This Row],[month]],1)</f>
        <v>43252</v>
      </c>
      <c r="C82398">
        <v>6</v>
      </c>
      <c r="D82398" s="1" t="s">
        <v>408</v>
      </c>
      <c r="E82398" s="1" t="s">
        <v>409</v>
      </c>
      <c r="F82398" s="1" t="s">
        <v>152</v>
      </c>
      <c r="G82398" s="4" t="s">
        <v>995</v>
      </c>
      <c r="H82398" s="4" t="s">
        <v>834</v>
      </c>
      <c r="I82398" s="4" t="s">
        <v>572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25">
      <c r="A82399">
        <v>2018</v>
      </c>
      <c r="B82399" s="2">
        <f>DATE(Airline_Delay_Cause__2[[#This Row],[year]],Airline_Delay_Cause__2[[#This Row],[month]],1)</f>
        <v>43252</v>
      </c>
      <c r="C82399">
        <v>6</v>
      </c>
      <c r="D82399" s="1" t="s">
        <v>408</v>
      </c>
      <c r="E82399" s="1" t="s">
        <v>409</v>
      </c>
      <c r="F82399" s="1" t="s">
        <v>153</v>
      </c>
      <c r="G82399" s="4" t="s">
        <v>996</v>
      </c>
      <c r="H82399" s="4" t="s">
        <v>960</v>
      </c>
      <c r="I82399" s="4" t="s">
        <v>573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25">
      <c r="A82400">
        <v>2018</v>
      </c>
      <c r="B82400" s="2">
        <f>DATE(Airline_Delay_Cause__2[[#This Row],[year]],Airline_Delay_Cause__2[[#This Row],[month]],1)</f>
        <v>43252</v>
      </c>
      <c r="C82400">
        <v>6</v>
      </c>
      <c r="D82400" s="1" t="s">
        <v>408</v>
      </c>
      <c r="E82400" s="1" t="s">
        <v>409</v>
      </c>
      <c r="F82400" s="1" t="s">
        <v>155</v>
      </c>
      <c r="G82400" s="4" t="s">
        <v>998</v>
      </c>
      <c r="H82400" s="4" t="s">
        <v>999</v>
      </c>
      <c r="I82400" s="4" t="s">
        <v>575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25">
      <c r="A82401">
        <v>2018</v>
      </c>
      <c r="B82401" s="2">
        <f>DATE(Airline_Delay_Cause__2[[#This Row],[year]],Airline_Delay_Cause__2[[#This Row],[month]],1)</f>
        <v>43252</v>
      </c>
      <c r="C82401">
        <v>6</v>
      </c>
      <c r="D82401" s="1" t="s">
        <v>408</v>
      </c>
      <c r="E82401" s="1" t="s">
        <v>409</v>
      </c>
      <c r="F82401" s="1" t="s">
        <v>93</v>
      </c>
      <c r="G82401" s="4" t="s">
        <v>922</v>
      </c>
      <c r="H82401" s="4" t="s">
        <v>923</v>
      </c>
      <c r="I82401" s="4" t="s">
        <v>515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25">
      <c r="A82402">
        <v>2018</v>
      </c>
      <c r="B82402" s="2">
        <f>DATE(Airline_Delay_Cause__2[[#This Row],[year]],Airline_Delay_Cause__2[[#This Row],[month]],1)</f>
        <v>43252</v>
      </c>
      <c r="C82402">
        <v>6</v>
      </c>
      <c r="D82402" s="1" t="s">
        <v>408</v>
      </c>
      <c r="E82402" s="1" t="s">
        <v>409</v>
      </c>
      <c r="F82402" s="1" t="s">
        <v>95</v>
      </c>
      <c r="G82402" s="4" t="s">
        <v>925</v>
      </c>
      <c r="H82402" s="4" t="s">
        <v>866</v>
      </c>
      <c r="I82402" s="4" t="s">
        <v>517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25">
      <c r="A82403">
        <v>2018</v>
      </c>
      <c r="B82403" s="2">
        <f>DATE(Airline_Delay_Cause__2[[#This Row],[year]],Airline_Delay_Cause__2[[#This Row],[month]],1)</f>
        <v>43252</v>
      </c>
      <c r="C82403">
        <v>6</v>
      </c>
      <c r="D82403" s="1" t="s">
        <v>408</v>
      </c>
      <c r="E82403" s="1" t="s">
        <v>409</v>
      </c>
      <c r="F82403" s="1" t="s">
        <v>97</v>
      </c>
      <c r="G82403" s="4" t="s">
        <v>927</v>
      </c>
      <c r="H82403" s="4" t="s">
        <v>828</v>
      </c>
      <c r="I82403" s="4" t="s">
        <v>519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25">
      <c r="A82404">
        <v>2018</v>
      </c>
      <c r="B82404" s="2">
        <f>DATE(Airline_Delay_Cause__2[[#This Row],[year]],Airline_Delay_Cause__2[[#This Row],[month]],1)</f>
        <v>43252</v>
      </c>
      <c r="C82404">
        <v>6</v>
      </c>
      <c r="D82404" s="1" t="s">
        <v>408</v>
      </c>
      <c r="E82404" s="1" t="s">
        <v>409</v>
      </c>
      <c r="F82404" s="1" t="s">
        <v>98</v>
      </c>
      <c r="G82404" s="4" t="s">
        <v>928</v>
      </c>
      <c r="H82404" s="4" t="s">
        <v>828</v>
      </c>
      <c r="I82404" s="4" t="s">
        <v>520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25">
      <c r="A82405">
        <v>2018</v>
      </c>
      <c r="B82405" s="2">
        <f>DATE(Airline_Delay_Cause__2[[#This Row],[year]],Airline_Delay_Cause__2[[#This Row],[month]],1)</f>
        <v>43252</v>
      </c>
      <c r="C82405">
        <v>6</v>
      </c>
      <c r="D82405" s="1" t="s">
        <v>408</v>
      </c>
      <c r="E82405" s="1" t="s">
        <v>409</v>
      </c>
      <c r="F82405" s="1" t="s">
        <v>160</v>
      </c>
      <c r="G82405" s="4" t="s">
        <v>1004</v>
      </c>
      <c r="H82405" s="4" t="s">
        <v>894</v>
      </c>
      <c r="I82405" s="4" t="s">
        <v>580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25">
      <c r="A82406">
        <v>2018</v>
      </c>
      <c r="B82406" s="2">
        <f>DATE(Airline_Delay_Cause__2[[#This Row],[year]],Airline_Delay_Cause__2[[#This Row],[month]],1)</f>
        <v>43252</v>
      </c>
      <c r="C82406">
        <v>6</v>
      </c>
      <c r="D82406" s="1" t="s">
        <v>408</v>
      </c>
      <c r="E82406" s="1" t="s">
        <v>409</v>
      </c>
      <c r="F82406" s="1" t="s">
        <v>99</v>
      </c>
      <c r="G82406" s="4" t="s">
        <v>929</v>
      </c>
      <c r="H82406" s="4" t="s">
        <v>930</v>
      </c>
      <c r="I82406" s="4" t="s">
        <v>521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25">
      <c r="A82407">
        <v>2018</v>
      </c>
      <c r="B82407" s="2">
        <f>DATE(Airline_Delay_Cause__2[[#This Row],[year]],Airline_Delay_Cause__2[[#This Row],[month]],1)</f>
        <v>43252</v>
      </c>
      <c r="C82407">
        <v>6</v>
      </c>
      <c r="D82407" s="1" t="s">
        <v>408</v>
      </c>
      <c r="E82407" s="1" t="s">
        <v>409</v>
      </c>
      <c r="F82407" s="1" t="s">
        <v>100</v>
      </c>
      <c r="G82407" s="4" t="s">
        <v>931</v>
      </c>
      <c r="H82407" s="4" t="s">
        <v>848</v>
      </c>
      <c r="I82407" s="4" t="s">
        <v>522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25">
      <c r="A82408">
        <v>2018</v>
      </c>
      <c r="B82408" s="2">
        <f>DATE(Airline_Delay_Cause__2[[#This Row],[year]],Airline_Delay_Cause__2[[#This Row],[month]],1)</f>
        <v>43252</v>
      </c>
      <c r="C82408">
        <v>6</v>
      </c>
      <c r="D82408" s="1" t="s">
        <v>408</v>
      </c>
      <c r="E82408" s="1" t="s">
        <v>409</v>
      </c>
      <c r="F82408" s="1" t="s">
        <v>101</v>
      </c>
      <c r="G82408" s="4" t="s">
        <v>932</v>
      </c>
      <c r="H82408" s="4" t="s">
        <v>843</v>
      </c>
      <c r="I82408" s="4" t="s">
        <v>523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25">
      <c r="A82409">
        <v>2018</v>
      </c>
      <c r="B82409" s="2">
        <f>DATE(Airline_Delay_Cause__2[[#This Row],[year]],Airline_Delay_Cause__2[[#This Row],[month]],1)</f>
        <v>43252</v>
      </c>
      <c r="C82409">
        <v>6</v>
      </c>
      <c r="D82409" s="1" t="s">
        <v>408</v>
      </c>
      <c r="E82409" s="1" t="s">
        <v>409</v>
      </c>
      <c r="F82409" s="1" t="s">
        <v>102</v>
      </c>
      <c r="G82409" s="4" t="s">
        <v>933</v>
      </c>
      <c r="H82409" s="4" t="s">
        <v>866</v>
      </c>
      <c r="I82409" s="4" t="s">
        <v>524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25">
      <c r="A82410">
        <v>2018</v>
      </c>
      <c r="B82410" s="2">
        <f>DATE(Airline_Delay_Cause__2[[#This Row],[year]],Airline_Delay_Cause__2[[#This Row],[month]],1)</f>
        <v>43252</v>
      </c>
      <c r="C82410">
        <v>6</v>
      </c>
      <c r="D82410" s="1" t="s">
        <v>408</v>
      </c>
      <c r="E82410" s="1" t="s">
        <v>409</v>
      </c>
      <c r="F82410" s="1" t="s">
        <v>163</v>
      </c>
      <c r="G82410" s="4" t="s">
        <v>1007</v>
      </c>
      <c r="H82410" s="4" t="s">
        <v>984</v>
      </c>
      <c r="I82410" s="4" t="s">
        <v>583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 s="2">
        <f>DATE(Airline_Delay_Cause__2[[#This Row],[year]],Airline_Delay_Cause__2[[#This Row],[month]],1)</f>
        <v>43252</v>
      </c>
      <c r="C82411">
        <v>6</v>
      </c>
      <c r="D82411" s="1" t="s">
        <v>408</v>
      </c>
      <c r="E82411" s="1" t="s">
        <v>409</v>
      </c>
      <c r="F82411" s="1" t="s">
        <v>166</v>
      </c>
      <c r="G82411" s="4" t="s">
        <v>1010</v>
      </c>
      <c r="H82411" s="4" t="s">
        <v>841</v>
      </c>
      <c r="I82411" s="4" t="s">
        <v>586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25">
      <c r="A82412">
        <v>2018</v>
      </c>
      <c r="B82412" s="2">
        <f>DATE(Airline_Delay_Cause__2[[#This Row],[year]],Airline_Delay_Cause__2[[#This Row],[month]],1)</f>
        <v>43252</v>
      </c>
      <c r="C82412">
        <v>6</v>
      </c>
      <c r="D82412" s="1" t="s">
        <v>408</v>
      </c>
      <c r="E82412" s="1" t="s">
        <v>409</v>
      </c>
      <c r="F82412" s="1" t="s">
        <v>105</v>
      </c>
      <c r="G82412" s="4" t="s">
        <v>936</v>
      </c>
      <c r="H82412" s="4" t="s">
        <v>830</v>
      </c>
      <c r="I82412" s="4" t="s">
        <v>527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25">
      <c r="A82413">
        <v>2018</v>
      </c>
      <c r="B82413" s="2">
        <f>DATE(Airline_Delay_Cause__2[[#This Row],[year]],Airline_Delay_Cause__2[[#This Row],[month]],1)</f>
        <v>43252</v>
      </c>
      <c r="C82413">
        <v>6</v>
      </c>
      <c r="D82413" s="1" t="s">
        <v>408</v>
      </c>
      <c r="E82413" s="1" t="s">
        <v>409</v>
      </c>
      <c r="F82413" s="1" t="s">
        <v>107</v>
      </c>
      <c r="G82413" s="4" t="s">
        <v>938</v>
      </c>
      <c r="H82413" s="4" t="s">
        <v>834</v>
      </c>
      <c r="I82413" s="4" t="s">
        <v>529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25">
      <c r="A82414">
        <v>2018</v>
      </c>
      <c r="B82414" s="2">
        <f>DATE(Airline_Delay_Cause__2[[#This Row],[year]],Airline_Delay_Cause__2[[#This Row],[month]],1)</f>
        <v>43252</v>
      </c>
      <c r="C82414">
        <v>6</v>
      </c>
      <c r="D82414" s="1" t="s">
        <v>408</v>
      </c>
      <c r="E82414" s="1" t="s">
        <v>409</v>
      </c>
      <c r="F82414" s="1" t="s">
        <v>173</v>
      </c>
      <c r="G82414" s="4" t="s">
        <v>1018</v>
      </c>
      <c r="H82414" s="4" t="s">
        <v>1019</v>
      </c>
      <c r="I82414" s="4" t="s">
        <v>593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25">
      <c r="A82415">
        <v>2018</v>
      </c>
      <c r="B82415" s="2">
        <f>DATE(Airline_Delay_Cause__2[[#This Row],[year]],Airline_Delay_Cause__2[[#This Row],[month]],1)</f>
        <v>43252</v>
      </c>
      <c r="C82415">
        <v>6</v>
      </c>
      <c r="D82415" s="1" t="s">
        <v>408</v>
      </c>
      <c r="E82415" s="1" t="s">
        <v>409</v>
      </c>
      <c r="F82415" s="1" t="s">
        <v>108</v>
      </c>
      <c r="G82415" s="4" t="s">
        <v>939</v>
      </c>
      <c r="H82415" s="4" t="s">
        <v>911</v>
      </c>
      <c r="I82415" s="4" t="s">
        <v>530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25">
      <c r="A82416">
        <v>2018</v>
      </c>
      <c r="B82416" s="2">
        <f>DATE(Airline_Delay_Cause__2[[#This Row],[year]],Airline_Delay_Cause__2[[#This Row],[month]],1)</f>
        <v>43252</v>
      </c>
      <c r="C82416">
        <v>6</v>
      </c>
      <c r="D82416" s="1" t="s">
        <v>408</v>
      </c>
      <c r="E82416" s="1" t="s">
        <v>409</v>
      </c>
      <c r="F82416" s="1" t="s">
        <v>109</v>
      </c>
      <c r="G82416" s="4" t="s">
        <v>940</v>
      </c>
      <c r="H82416" s="4" t="s">
        <v>836</v>
      </c>
      <c r="I82416" s="4" t="s">
        <v>531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 s="2">
        <f>DATE(Airline_Delay_Cause__2[[#This Row],[year]],Airline_Delay_Cause__2[[#This Row],[month]],1)</f>
        <v>43252</v>
      </c>
      <c r="C82417">
        <v>6</v>
      </c>
      <c r="D82417" s="1" t="s">
        <v>408</v>
      </c>
      <c r="E82417" s="1" t="s">
        <v>409</v>
      </c>
      <c r="F82417" s="1" t="s">
        <v>180</v>
      </c>
      <c r="G82417" s="4" t="s">
        <v>1027</v>
      </c>
      <c r="H82417" s="4" t="s">
        <v>999</v>
      </c>
      <c r="I82417" s="4" t="s">
        <v>600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25">
      <c r="A82418">
        <v>2018</v>
      </c>
      <c r="B82418" s="2">
        <f>DATE(Airline_Delay_Cause__2[[#This Row],[year]],Airline_Delay_Cause__2[[#This Row],[month]],1)</f>
        <v>43252</v>
      </c>
      <c r="C82418">
        <v>6</v>
      </c>
      <c r="D82418" s="1" t="s">
        <v>408</v>
      </c>
      <c r="E82418" s="1" t="s">
        <v>409</v>
      </c>
      <c r="F82418" s="1" t="s">
        <v>181</v>
      </c>
      <c r="G82418" s="4" t="s">
        <v>1028</v>
      </c>
      <c r="H82418" s="4" t="s">
        <v>1003</v>
      </c>
      <c r="I82418" s="4" t="s">
        <v>601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 s="2">
        <f>DATE(Airline_Delay_Cause__2[[#This Row],[year]],Airline_Delay_Cause__2[[#This Row],[month]],1)</f>
        <v>43252</v>
      </c>
      <c r="C82419">
        <v>6</v>
      </c>
      <c r="D82419" s="1" t="s">
        <v>408</v>
      </c>
      <c r="E82419" s="1" t="s">
        <v>409</v>
      </c>
      <c r="F82419" s="1" t="s">
        <v>182</v>
      </c>
      <c r="G82419" s="4" t="s">
        <v>1029</v>
      </c>
      <c r="H82419" s="4" t="s">
        <v>894</v>
      </c>
      <c r="I82419" s="4" t="s">
        <v>602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25">
      <c r="A82420">
        <v>2018</v>
      </c>
      <c r="B82420" s="2">
        <f>DATE(Airline_Delay_Cause__2[[#This Row],[year]],Airline_Delay_Cause__2[[#This Row],[month]],1)</f>
        <v>43252</v>
      </c>
      <c r="C82420">
        <v>6</v>
      </c>
      <c r="D82420" s="1" t="s">
        <v>408</v>
      </c>
      <c r="E82420" s="1" t="s">
        <v>409</v>
      </c>
      <c r="F82420" s="1" t="s">
        <v>114</v>
      </c>
      <c r="G82420" s="4" t="s">
        <v>890</v>
      </c>
      <c r="H82420" s="4" t="s">
        <v>945</v>
      </c>
      <c r="I82420" s="4" t="s">
        <v>536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 s="2">
        <f>DATE(Airline_Delay_Cause__2[[#This Row],[year]],Airline_Delay_Cause__2[[#This Row],[month]],1)</f>
        <v>43252</v>
      </c>
      <c r="C82421">
        <v>6</v>
      </c>
      <c r="D82421" s="1" t="s">
        <v>410</v>
      </c>
      <c r="E82421" s="1" t="s">
        <v>411</v>
      </c>
      <c r="F82421" s="1" t="s">
        <v>117</v>
      </c>
      <c r="G82421" s="4" t="s">
        <v>946</v>
      </c>
      <c r="H82421" s="4" t="s">
        <v>947</v>
      </c>
      <c r="I82421" s="4" t="s">
        <v>537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25">
      <c r="A82422">
        <v>2018</v>
      </c>
      <c r="B82422" s="2">
        <f>DATE(Airline_Delay_Cause__2[[#This Row],[year]],Airline_Delay_Cause__2[[#This Row],[month]],1)</f>
        <v>43252</v>
      </c>
      <c r="C82422">
        <v>6</v>
      </c>
      <c r="D82422" s="1" t="s">
        <v>410</v>
      </c>
      <c r="E82422" s="1" t="s">
        <v>411</v>
      </c>
      <c r="F82422" s="1" t="s">
        <v>27</v>
      </c>
      <c r="G82422" s="4" t="s">
        <v>829</v>
      </c>
      <c r="H82422" s="4" t="s">
        <v>836</v>
      </c>
      <c r="I82422" s="4" t="s">
        <v>449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25">
      <c r="A82423">
        <v>2018</v>
      </c>
      <c r="B82423" s="2">
        <f>DATE(Airline_Delay_Cause__2[[#This Row],[year]],Airline_Delay_Cause__2[[#This Row],[month]],1)</f>
        <v>43252</v>
      </c>
      <c r="C82423">
        <v>6</v>
      </c>
      <c r="D82423" s="1" t="s">
        <v>410</v>
      </c>
      <c r="E82423" s="1" t="s">
        <v>411</v>
      </c>
      <c r="F82423" s="1" t="s">
        <v>28</v>
      </c>
      <c r="G82423" s="4" t="s">
        <v>837</v>
      </c>
      <c r="H82423" s="4" t="s">
        <v>830</v>
      </c>
      <c r="I82423" s="4" t="s">
        <v>450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25">
      <c r="A82424">
        <v>2018</v>
      </c>
      <c r="B82424" s="2">
        <f>DATE(Airline_Delay_Cause__2[[#This Row],[year]],Airline_Delay_Cause__2[[#This Row],[month]],1)</f>
        <v>43252</v>
      </c>
      <c r="C82424">
        <v>6</v>
      </c>
      <c r="D82424" s="1" t="s">
        <v>410</v>
      </c>
      <c r="E82424" s="1" t="s">
        <v>411</v>
      </c>
      <c r="F82424" s="1" t="s">
        <v>30</v>
      </c>
      <c r="G82424" s="4" t="s">
        <v>840</v>
      </c>
      <c r="H82424" s="4" t="s">
        <v>841</v>
      </c>
      <c r="I82424" s="4" t="s">
        <v>452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 s="2">
        <f>DATE(Airline_Delay_Cause__2[[#This Row],[year]],Airline_Delay_Cause__2[[#This Row],[month]],1)</f>
        <v>43252</v>
      </c>
      <c r="C82425">
        <v>6</v>
      </c>
      <c r="D82425" s="1" t="s">
        <v>410</v>
      </c>
      <c r="E82425" s="1" t="s">
        <v>411</v>
      </c>
      <c r="F82425" s="1" t="s">
        <v>120</v>
      </c>
      <c r="G82425" s="4" t="s">
        <v>951</v>
      </c>
      <c r="H82425" s="4" t="s">
        <v>952</v>
      </c>
      <c r="I82425" s="4" t="s">
        <v>540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 s="2">
        <f>DATE(Airline_Delay_Cause__2[[#This Row],[year]],Airline_Delay_Cause__2[[#This Row],[month]],1)</f>
        <v>43252</v>
      </c>
      <c r="C82426">
        <v>6</v>
      </c>
      <c r="D82426" s="1" t="s">
        <v>410</v>
      </c>
      <c r="E82426" s="1" t="s">
        <v>411</v>
      </c>
      <c r="F82426" s="1" t="s">
        <v>34</v>
      </c>
      <c r="G82426" s="4" t="s">
        <v>847</v>
      </c>
      <c r="H82426" s="4" t="s">
        <v>848</v>
      </c>
      <c r="I82426" s="4" t="s">
        <v>456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25">
      <c r="A82427">
        <v>2018</v>
      </c>
      <c r="B82427" s="2">
        <f>DATE(Airline_Delay_Cause__2[[#This Row],[year]],Airline_Delay_Cause__2[[#This Row],[month]],1)</f>
        <v>43252</v>
      </c>
      <c r="C82427">
        <v>6</v>
      </c>
      <c r="D82427" s="1" t="s">
        <v>410</v>
      </c>
      <c r="E82427" s="1" t="s">
        <v>411</v>
      </c>
      <c r="F82427" s="1" t="s">
        <v>35</v>
      </c>
      <c r="G82427" s="4" t="s">
        <v>849</v>
      </c>
      <c r="H82427" s="4" t="s">
        <v>850</v>
      </c>
      <c r="I82427" s="4" t="s">
        <v>457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25">
      <c r="A82428">
        <v>2018</v>
      </c>
      <c r="B82428" s="2">
        <f>DATE(Airline_Delay_Cause__2[[#This Row],[year]],Airline_Delay_Cause__2[[#This Row],[month]],1)</f>
        <v>43252</v>
      </c>
      <c r="C82428">
        <v>6</v>
      </c>
      <c r="D82428" s="1" t="s">
        <v>410</v>
      </c>
      <c r="E82428" s="1" t="s">
        <v>411</v>
      </c>
      <c r="F82428" s="1" t="s">
        <v>37</v>
      </c>
      <c r="G82428" s="4" t="s">
        <v>853</v>
      </c>
      <c r="H82428" s="4" t="s">
        <v>854</v>
      </c>
      <c r="I82428" s="4" t="s">
        <v>459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25">
      <c r="A82429">
        <v>2018</v>
      </c>
      <c r="B82429" s="2">
        <f>DATE(Airline_Delay_Cause__2[[#This Row],[year]],Airline_Delay_Cause__2[[#This Row],[month]],1)</f>
        <v>43252</v>
      </c>
      <c r="C82429">
        <v>6</v>
      </c>
      <c r="D82429" s="1" t="s">
        <v>410</v>
      </c>
      <c r="E82429" s="1" t="s">
        <v>411</v>
      </c>
      <c r="F82429" s="1" t="s">
        <v>121</v>
      </c>
      <c r="G82429" s="4" t="s">
        <v>953</v>
      </c>
      <c r="H82429" s="4" t="s">
        <v>954</v>
      </c>
      <c r="I82429" s="4" t="s">
        <v>541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25">
      <c r="A82430">
        <v>2018</v>
      </c>
      <c r="B82430" s="2">
        <f>DATE(Airline_Delay_Cause__2[[#This Row],[year]],Airline_Delay_Cause__2[[#This Row],[month]],1)</f>
        <v>43252</v>
      </c>
      <c r="C82430">
        <v>6</v>
      </c>
      <c r="D82430" s="1" t="s">
        <v>410</v>
      </c>
      <c r="E82430" s="1" t="s">
        <v>411</v>
      </c>
      <c r="F82430" s="1" t="s">
        <v>38</v>
      </c>
      <c r="G82430" s="4" t="s">
        <v>855</v>
      </c>
      <c r="H82430" s="4" t="s">
        <v>832</v>
      </c>
      <c r="I82430" s="4" t="s">
        <v>460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25">
      <c r="A82431">
        <v>2018</v>
      </c>
      <c r="B82431" s="2">
        <f>DATE(Airline_Delay_Cause__2[[#This Row],[year]],Airline_Delay_Cause__2[[#This Row],[month]],1)</f>
        <v>43252</v>
      </c>
      <c r="C82431">
        <v>6</v>
      </c>
      <c r="D82431" s="1" t="s">
        <v>410</v>
      </c>
      <c r="E82431" s="1" t="s">
        <v>411</v>
      </c>
      <c r="F82431" s="1" t="s">
        <v>285</v>
      </c>
      <c r="G82431" s="4" t="s">
        <v>1115</v>
      </c>
      <c r="H82431" s="4" t="s">
        <v>841</v>
      </c>
      <c r="I82431" s="4" t="s">
        <v>690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25">
      <c r="A82432">
        <v>2018</v>
      </c>
      <c r="B82432" s="2">
        <f>DATE(Airline_Delay_Cause__2[[#This Row],[year]],Airline_Delay_Cause__2[[#This Row],[month]],1)</f>
        <v>43252</v>
      </c>
      <c r="C82432">
        <v>6</v>
      </c>
      <c r="D82432" s="1" t="s">
        <v>410</v>
      </c>
      <c r="E82432" s="1" t="s">
        <v>411</v>
      </c>
      <c r="F82432" s="1" t="s">
        <v>216</v>
      </c>
      <c r="G82432" s="4" t="s">
        <v>1058</v>
      </c>
      <c r="H82432" s="4" t="s">
        <v>834</v>
      </c>
      <c r="I82432" s="4" t="s">
        <v>630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25">
      <c r="A82433">
        <v>2018</v>
      </c>
      <c r="B82433" s="2">
        <f>DATE(Airline_Delay_Cause__2[[#This Row],[year]],Airline_Delay_Cause__2[[#This Row],[month]],1)</f>
        <v>43252</v>
      </c>
      <c r="C82433">
        <v>6</v>
      </c>
      <c r="D82433" s="1" t="s">
        <v>410</v>
      </c>
      <c r="E82433" s="1" t="s">
        <v>411</v>
      </c>
      <c r="F82433" s="1" t="s">
        <v>40</v>
      </c>
      <c r="G82433" s="4" t="s">
        <v>857</v>
      </c>
      <c r="H82433" s="4" t="s">
        <v>858</v>
      </c>
      <c r="I82433" s="4" t="s">
        <v>462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25">
      <c r="A82434">
        <v>2018</v>
      </c>
      <c r="B82434" s="2">
        <f>DATE(Airline_Delay_Cause__2[[#This Row],[year]],Airline_Delay_Cause__2[[#This Row],[month]],1)</f>
        <v>43252</v>
      </c>
      <c r="C82434">
        <v>6</v>
      </c>
      <c r="D82434" s="1" t="s">
        <v>410</v>
      </c>
      <c r="E82434" s="1" t="s">
        <v>411</v>
      </c>
      <c r="F82434" s="1" t="s">
        <v>41</v>
      </c>
      <c r="G82434" s="4" t="s">
        <v>859</v>
      </c>
      <c r="H82434" s="4" t="s">
        <v>836</v>
      </c>
      <c r="I82434" s="4" t="s">
        <v>463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25">
      <c r="A82435">
        <v>2018</v>
      </c>
      <c r="B82435" s="2">
        <f>DATE(Airline_Delay_Cause__2[[#This Row],[year]],Airline_Delay_Cause__2[[#This Row],[month]],1)</f>
        <v>43252</v>
      </c>
      <c r="C82435">
        <v>6</v>
      </c>
      <c r="D82435" s="1" t="s">
        <v>410</v>
      </c>
      <c r="E82435" s="1" t="s">
        <v>411</v>
      </c>
      <c r="F82435" s="1" t="s">
        <v>42</v>
      </c>
      <c r="G82435" s="4" t="s">
        <v>860</v>
      </c>
      <c r="H82435" s="4" t="s">
        <v>861</v>
      </c>
      <c r="I82435" s="4" t="s">
        <v>464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 s="2">
        <f>DATE(Airline_Delay_Cause__2[[#This Row],[year]],Airline_Delay_Cause__2[[#This Row],[month]],1)</f>
        <v>43252</v>
      </c>
      <c r="C82436">
        <v>6</v>
      </c>
      <c r="D82436" s="1" t="s">
        <v>410</v>
      </c>
      <c r="E82436" s="1" t="s">
        <v>411</v>
      </c>
      <c r="F82436" s="1" t="s">
        <v>46</v>
      </c>
      <c r="G82436" s="4" t="s">
        <v>867</v>
      </c>
      <c r="H82436" s="4" t="s">
        <v>863</v>
      </c>
      <c r="I82436" s="4" t="s">
        <v>468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25">
      <c r="A82437">
        <v>2018</v>
      </c>
      <c r="B82437" s="2">
        <f>DATE(Airline_Delay_Cause__2[[#This Row],[year]],Airline_Delay_Cause__2[[#This Row],[month]],1)</f>
        <v>43252</v>
      </c>
      <c r="C82437">
        <v>6</v>
      </c>
      <c r="D82437" s="1" t="s">
        <v>410</v>
      </c>
      <c r="E82437" s="1" t="s">
        <v>411</v>
      </c>
      <c r="F82437" s="1" t="s">
        <v>47</v>
      </c>
      <c r="G82437" s="4" t="s">
        <v>868</v>
      </c>
      <c r="H82437" s="4" t="s">
        <v>869</v>
      </c>
      <c r="I82437" s="4" t="s">
        <v>469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25">
      <c r="A82438">
        <v>2018</v>
      </c>
      <c r="B82438" s="2">
        <f>DATE(Airline_Delay_Cause__2[[#This Row],[year]],Airline_Delay_Cause__2[[#This Row],[month]],1)</f>
        <v>43252</v>
      </c>
      <c r="C82438">
        <v>6</v>
      </c>
      <c r="D82438" s="1" t="s">
        <v>410</v>
      </c>
      <c r="E82438" s="1" t="s">
        <v>411</v>
      </c>
      <c r="F82438" s="1" t="s">
        <v>48</v>
      </c>
      <c r="G82438" s="4" t="s">
        <v>870</v>
      </c>
      <c r="H82438" s="4" t="s">
        <v>871</v>
      </c>
      <c r="I82438" s="4" t="s">
        <v>470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25">
      <c r="A82439">
        <v>2018</v>
      </c>
      <c r="B82439" s="2">
        <f>DATE(Airline_Delay_Cause__2[[#This Row],[year]],Airline_Delay_Cause__2[[#This Row],[month]],1)</f>
        <v>43252</v>
      </c>
      <c r="C82439">
        <v>6</v>
      </c>
      <c r="D82439" s="1" t="s">
        <v>410</v>
      </c>
      <c r="E82439" s="1" t="s">
        <v>411</v>
      </c>
      <c r="F82439" s="1" t="s">
        <v>49</v>
      </c>
      <c r="G82439" s="4" t="s">
        <v>872</v>
      </c>
      <c r="H82439" s="4" t="s">
        <v>843</v>
      </c>
      <c r="I82439" s="4" t="s">
        <v>471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25">
      <c r="A82440">
        <v>2018</v>
      </c>
      <c r="B82440" s="2">
        <f>DATE(Airline_Delay_Cause__2[[#This Row],[year]],Airline_Delay_Cause__2[[#This Row],[month]],1)</f>
        <v>43252</v>
      </c>
      <c r="C82440">
        <v>6</v>
      </c>
      <c r="D82440" s="1" t="s">
        <v>410</v>
      </c>
      <c r="E82440" s="1" t="s">
        <v>411</v>
      </c>
      <c r="F82440" s="1" t="s">
        <v>50</v>
      </c>
      <c r="G82440" s="4" t="s">
        <v>873</v>
      </c>
      <c r="H82440" s="4" t="s">
        <v>871</v>
      </c>
      <c r="I82440" s="4" t="s">
        <v>472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25">
      <c r="A82441">
        <v>2018</v>
      </c>
      <c r="B82441" s="2">
        <f>DATE(Airline_Delay_Cause__2[[#This Row],[year]],Airline_Delay_Cause__2[[#This Row],[month]],1)</f>
        <v>43252</v>
      </c>
      <c r="C82441">
        <v>6</v>
      </c>
      <c r="D82441" s="1" t="s">
        <v>410</v>
      </c>
      <c r="E82441" s="1" t="s">
        <v>411</v>
      </c>
      <c r="F82441" s="1" t="s">
        <v>124</v>
      </c>
      <c r="G82441" s="4" t="s">
        <v>959</v>
      </c>
      <c r="H82441" s="4" t="s">
        <v>960</v>
      </c>
      <c r="I82441" s="4" t="s">
        <v>544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25">
      <c r="A82442">
        <v>2018</v>
      </c>
      <c r="B82442" s="2">
        <f>DATE(Airline_Delay_Cause__2[[#This Row],[year]],Airline_Delay_Cause__2[[#This Row],[month]],1)</f>
        <v>43252</v>
      </c>
      <c r="C82442">
        <v>6</v>
      </c>
      <c r="D82442" s="1" t="s">
        <v>410</v>
      </c>
      <c r="E82442" s="1" t="s">
        <v>411</v>
      </c>
      <c r="F82442" s="1" t="s">
        <v>289</v>
      </c>
      <c r="G82442" s="4" t="s">
        <v>1118</v>
      </c>
      <c r="H82442" s="4" t="s">
        <v>841</v>
      </c>
      <c r="I82442" s="4" t="s">
        <v>694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 s="2">
        <f>DATE(Airline_Delay_Cause__2[[#This Row],[year]],Airline_Delay_Cause__2[[#This Row],[month]],1)</f>
        <v>43252</v>
      </c>
      <c r="C82443">
        <v>6</v>
      </c>
      <c r="D82443" s="1" t="s">
        <v>410</v>
      </c>
      <c r="E82443" s="1" t="s">
        <v>411</v>
      </c>
      <c r="F82443" s="1" t="s">
        <v>53</v>
      </c>
      <c r="G82443" s="4" t="s">
        <v>876</v>
      </c>
      <c r="H82443" s="4" t="s">
        <v>871</v>
      </c>
      <c r="I82443" s="4" t="s">
        <v>475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25">
      <c r="A82444">
        <v>2018</v>
      </c>
      <c r="B82444" s="2">
        <f>DATE(Airline_Delay_Cause__2[[#This Row],[year]],Airline_Delay_Cause__2[[#This Row],[month]],1)</f>
        <v>43252</v>
      </c>
      <c r="C82444">
        <v>6</v>
      </c>
      <c r="D82444" s="1" t="s">
        <v>410</v>
      </c>
      <c r="E82444" s="1" t="s">
        <v>411</v>
      </c>
      <c r="F82444" s="1" t="s">
        <v>56</v>
      </c>
      <c r="G82444" s="4" t="s">
        <v>879</v>
      </c>
      <c r="H82444" s="4" t="s">
        <v>880</v>
      </c>
      <c r="I82444" s="4" t="s">
        <v>478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25">
      <c r="A82445">
        <v>2018</v>
      </c>
      <c r="B82445" s="2">
        <f>DATE(Airline_Delay_Cause__2[[#This Row],[year]],Airline_Delay_Cause__2[[#This Row],[month]],1)</f>
        <v>43252</v>
      </c>
      <c r="C82445">
        <v>6</v>
      </c>
      <c r="D82445" s="1" t="s">
        <v>410</v>
      </c>
      <c r="E82445" s="1" t="s">
        <v>411</v>
      </c>
      <c r="F82445" s="1" t="s">
        <v>125</v>
      </c>
      <c r="G82445" s="4" t="s">
        <v>961</v>
      </c>
      <c r="H82445" s="4" t="s">
        <v>960</v>
      </c>
      <c r="I82445" s="4" t="s">
        <v>545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25">
      <c r="A82446">
        <v>2018</v>
      </c>
      <c r="B82446" s="2">
        <f>DATE(Airline_Delay_Cause__2[[#This Row],[year]],Airline_Delay_Cause__2[[#This Row],[month]],1)</f>
        <v>43252</v>
      </c>
      <c r="C82446">
        <v>6</v>
      </c>
      <c r="D82446" s="1" t="s">
        <v>410</v>
      </c>
      <c r="E82446" s="1" t="s">
        <v>411</v>
      </c>
      <c r="F82446" s="1" t="s">
        <v>126</v>
      </c>
      <c r="G82446" s="4" t="s">
        <v>962</v>
      </c>
      <c r="H82446" s="4" t="s">
        <v>841</v>
      </c>
      <c r="I82446" s="4" t="s">
        <v>546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25">
      <c r="A82447">
        <v>2018</v>
      </c>
      <c r="B82447" s="2">
        <f>DATE(Airline_Delay_Cause__2[[#This Row],[year]],Airline_Delay_Cause__2[[#This Row],[month]],1)</f>
        <v>43252</v>
      </c>
      <c r="C82447">
        <v>6</v>
      </c>
      <c r="D82447" s="1" t="s">
        <v>410</v>
      </c>
      <c r="E82447" s="1" t="s">
        <v>411</v>
      </c>
      <c r="F82447" s="1" t="s">
        <v>230</v>
      </c>
      <c r="G82447" s="4" t="s">
        <v>1068</v>
      </c>
      <c r="H82447" s="4" t="s">
        <v>960</v>
      </c>
      <c r="I82447" s="4" t="s">
        <v>641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25">
      <c r="A82448">
        <v>2018</v>
      </c>
      <c r="B82448" s="2">
        <f>DATE(Airline_Delay_Cause__2[[#This Row],[year]],Airline_Delay_Cause__2[[#This Row],[month]],1)</f>
        <v>43252</v>
      </c>
      <c r="C82448">
        <v>6</v>
      </c>
      <c r="D82448" s="1" t="s">
        <v>410</v>
      </c>
      <c r="E82448" s="1" t="s">
        <v>411</v>
      </c>
      <c r="F82448" s="1" t="s">
        <v>59</v>
      </c>
      <c r="G82448" s="4" t="s">
        <v>884</v>
      </c>
      <c r="H82448" s="4" t="s">
        <v>869</v>
      </c>
      <c r="I82448" s="4" t="s">
        <v>481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25">
      <c r="A82449">
        <v>2018</v>
      </c>
      <c r="B82449" s="2">
        <f>DATE(Airline_Delay_Cause__2[[#This Row],[year]],Airline_Delay_Cause__2[[#This Row],[month]],1)</f>
        <v>43252</v>
      </c>
      <c r="C82449">
        <v>6</v>
      </c>
      <c r="D82449" s="1" t="s">
        <v>410</v>
      </c>
      <c r="E82449" s="1" t="s">
        <v>411</v>
      </c>
      <c r="F82449" s="1" t="s">
        <v>60</v>
      </c>
      <c r="G82449" s="4" t="s">
        <v>885</v>
      </c>
      <c r="H82449" s="4" t="s">
        <v>845</v>
      </c>
      <c r="I82449" s="4" t="s">
        <v>482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25">
      <c r="A82450">
        <v>2018</v>
      </c>
      <c r="B82450" s="2">
        <f>DATE(Airline_Delay_Cause__2[[#This Row],[year]],Airline_Delay_Cause__2[[#This Row],[month]],1)</f>
        <v>43252</v>
      </c>
      <c r="C82450">
        <v>6</v>
      </c>
      <c r="D82450" s="1" t="s">
        <v>410</v>
      </c>
      <c r="E82450" s="1" t="s">
        <v>411</v>
      </c>
      <c r="F82450" s="1" t="s">
        <v>129</v>
      </c>
      <c r="G82450" s="4" t="s">
        <v>965</v>
      </c>
      <c r="H82450" s="4" t="s">
        <v>841</v>
      </c>
      <c r="I82450" s="4" t="s">
        <v>549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25">
      <c r="A82451">
        <v>2018</v>
      </c>
      <c r="B82451" s="2">
        <f>DATE(Airline_Delay_Cause__2[[#This Row],[year]],Airline_Delay_Cause__2[[#This Row],[month]],1)</f>
        <v>43252</v>
      </c>
      <c r="C82451">
        <v>6</v>
      </c>
      <c r="D82451" s="1" t="s">
        <v>410</v>
      </c>
      <c r="E82451" s="1" t="s">
        <v>411</v>
      </c>
      <c r="F82451" s="1" t="s">
        <v>62</v>
      </c>
      <c r="G82451" s="4" t="s">
        <v>888</v>
      </c>
      <c r="H82451" s="4" t="s">
        <v>889</v>
      </c>
      <c r="I82451" s="4" t="s">
        <v>484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25">
      <c r="A82452">
        <v>2018</v>
      </c>
      <c r="B82452" s="2">
        <f>DATE(Airline_Delay_Cause__2[[#This Row],[year]],Airline_Delay_Cause__2[[#This Row],[month]],1)</f>
        <v>43252</v>
      </c>
      <c r="C82452">
        <v>6</v>
      </c>
      <c r="D82452" s="1" t="s">
        <v>410</v>
      </c>
      <c r="E82452" s="1" t="s">
        <v>411</v>
      </c>
      <c r="F82452" s="1" t="s">
        <v>131</v>
      </c>
      <c r="G82452" s="4" t="s">
        <v>968</v>
      </c>
      <c r="H82452" s="4" t="s">
        <v>894</v>
      </c>
      <c r="I82452" s="4" t="s">
        <v>551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25">
      <c r="A82453">
        <v>2018</v>
      </c>
      <c r="B82453" s="2">
        <f>DATE(Airline_Delay_Cause__2[[#This Row],[year]],Airline_Delay_Cause__2[[#This Row],[month]],1)</f>
        <v>43252</v>
      </c>
      <c r="C82453">
        <v>6</v>
      </c>
      <c r="D82453" s="1" t="s">
        <v>410</v>
      </c>
      <c r="E82453" s="1" t="s">
        <v>411</v>
      </c>
      <c r="F82453" s="1" t="s">
        <v>67</v>
      </c>
      <c r="G82453" s="4" t="s">
        <v>897</v>
      </c>
      <c r="H82453" s="4" t="s">
        <v>845</v>
      </c>
      <c r="I82453" s="4" t="s">
        <v>489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25">
      <c r="A82454">
        <v>2018</v>
      </c>
      <c r="B82454" s="2">
        <f>DATE(Airline_Delay_Cause__2[[#This Row],[year]],Airline_Delay_Cause__2[[#This Row],[month]],1)</f>
        <v>43252</v>
      </c>
      <c r="C82454">
        <v>6</v>
      </c>
      <c r="D82454" s="1" t="s">
        <v>410</v>
      </c>
      <c r="E82454" s="1" t="s">
        <v>411</v>
      </c>
      <c r="F82454" s="1" t="s">
        <v>69</v>
      </c>
      <c r="G82454" s="4" t="s">
        <v>899</v>
      </c>
      <c r="H82454" s="4" t="s">
        <v>863</v>
      </c>
      <c r="I82454" s="4" t="s">
        <v>491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25">
      <c r="A82455">
        <v>2018</v>
      </c>
      <c r="B82455" s="2">
        <f>DATE(Airline_Delay_Cause__2[[#This Row],[year]],Airline_Delay_Cause__2[[#This Row],[month]],1)</f>
        <v>43252</v>
      </c>
      <c r="C82455">
        <v>6</v>
      </c>
      <c r="D82455" s="1" t="s">
        <v>410</v>
      </c>
      <c r="E82455" s="1" t="s">
        <v>411</v>
      </c>
      <c r="F82455" s="1" t="s">
        <v>232</v>
      </c>
      <c r="G82455" s="4" t="s">
        <v>1070</v>
      </c>
      <c r="H82455" s="4" t="s">
        <v>841</v>
      </c>
      <c r="I82455" s="4" t="s">
        <v>643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25">
      <c r="A82456">
        <v>2018</v>
      </c>
      <c r="B82456" s="2">
        <f>DATE(Airline_Delay_Cause__2[[#This Row],[year]],Airline_Delay_Cause__2[[#This Row],[month]],1)</f>
        <v>43252</v>
      </c>
      <c r="C82456">
        <v>6</v>
      </c>
      <c r="D82456" s="1" t="s">
        <v>410</v>
      </c>
      <c r="E82456" s="1" t="s">
        <v>411</v>
      </c>
      <c r="F82456" s="1" t="s">
        <v>137</v>
      </c>
      <c r="G82456" s="4" t="s">
        <v>976</v>
      </c>
      <c r="H82456" s="4" t="s">
        <v>841</v>
      </c>
      <c r="I82456" s="4" t="s">
        <v>557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25">
      <c r="A82457">
        <v>2018</v>
      </c>
      <c r="B82457" s="2">
        <f>DATE(Airline_Delay_Cause__2[[#This Row],[year]],Airline_Delay_Cause__2[[#This Row],[month]],1)</f>
        <v>43252</v>
      </c>
      <c r="C82457">
        <v>6</v>
      </c>
      <c r="D82457" s="1" t="s">
        <v>410</v>
      </c>
      <c r="E82457" s="1" t="s">
        <v>411</v>
      </c>
      <c r="F82457" s="1" t="s">
        <v>138</v>
      </c>
      <c r="G82457" s="4" t="s">
        <v>977</v>
      </c>
      <c r="H82457" s="4" t="s">
        <v>978</v>
      </c>
      <c r="I82457" s="4" t="s">
        <v>558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25">
      <c r="A82458">
        <v>2018</v>
      </c>
      <c r="B82458" s="2">
        <f>DATE(Airline_Delay_Cause__2[[#This Row],[year]],Airline_Delay_Cause__2[[#This Row],[month]],1)</f>
        <v>43252</v>
      </c>
      <c r="C82458">
        <v>6</v>
      </c>
      <c r="D82458" s="1" t="s">
        <v>410</v>
      </c>
      <c r="E82458" s="1" t="s">
        <v>411</v>
      </c>
      <c r="F82458" s="1" t="s">
        <v>74</v>
      </c>
      <c r="G82458" s="4" t="s">
        <v>902</v>
      </c>
      <c r="H82458" s="4" t="s">
        <v>887</v>
      </c>
      <c r="I82458" s="4" t="s">
        <v>496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25">
      <c r="A82459">
        <v>2018</v>
      </c>
      <c r="B82459" s="2">
        <f>DATE(Airline_Delay_Cause__2[[#This Row],[year]],Airline_Delay_Cause__2[[#This Row],[month]],1)</f>
        <v>43252</v>
      </c>
      <c r="C82459">
        <v>6</v>
      </c>
      <c r="D82459" s="1" t="s">
        <v>410</v>
      </c>
      <c r="E82459" s="1" t="s">
        <v>411</v>
      </c>
      <c r="F82459" s="1" t="s">
        <v>140</v>
      </c>
      <c r="G82459" s="4" t="s">
        <v>981</v>
      </c>
      <c r="H82459" s="4" t="s">
        <v>894</v>
      </c>
      <c r="I82459" s="4" t="s">
        <v>560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25">
      <c r="A82460">
        <v>2018</v>
      </c>
      <c r="B82460" s="2">
        <f>DATE(Airline_Delay_Cause__2[[#This Row],[year]],Airline_Delay_Cause__2[[#This Row],[month]],1)</f>
        <v>43252</v>
      </c>
      <c r="C82460">
        <v>6</v>
      </c>
      <c r="D82460" s="1" t="s">
        <v>410</v>
      </c>
      <c r="E82460" s="1" t="s">
        <v>411</v>
      </c>
      <c r="F82460" s="1" t="s">
        <v>79</v>
      </c>
      <c r="G82460" s="4" t="s">
        <v>908</v>
      </c>
      <c r="H82460" s="4" t="s">
        <v>834</v>
      </c>
      <c r="I82460" s="4" t="s">
        <v>501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25">
      <c r="A82461">
        <v>2018</v>
      </c>
      <c r="B82461" s="2">
        <f>DATE(Airline_Delay_Cause__2[[#This Row],[year]],Airline_Delay_Cause__2[[#This Row],[month]],1)</f>
        <v>43252</v>
      </c>
      <c r="C82461">
        <v>6</v>
      </c>
      <c r="D82461" s="1" t="s">
        <v>410</v>
      </c>
      <c r="E82461" s="1" t="s">
        <v>411</v>
      </c>
      <c r="F82461" s="1" t="s">
        <v>80</v>
      </c>
      <c r="G82461" s="4" t="s">
        <v>904</v>
      </c>
      <c r="H82461" s="4" t="s">
        <v>836</v>
      </c>
      <c r="I82461" s="4" t="s">
        <v>502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25">
      <c r="A82462">
        <v>2018</v>
      </c>
      <c r="B82462" s="2">
        <f>DATE(Airline_Delay_Cause__2[[#This Row],[year]],Airline_Delay_Cause__2[[#This Row],[month]],1)</f>
        <v>43252</v>
      </c>
      <c r="C82462">
        <v>6</v>
      </c>
      <c r="D82462" s="1" t="s">
        <v>410</v>
      </c>
      <c r="E82462" s="1" t="s">
        <v>411</v>
      </c>
      <c r="F82462" s="1" t="s">
        <v>145</v>
      </c>
      <c r="G82462" s="4" t="s">
        <v>987</v>
      </c>
      <c r="H82462" s="4" t="s">
        <v>945</v>
      </c>
      <c r="I82462" s="4" t="s">
        <v>565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25">
      <c r="A82463">
        <v>2018</v>
      </c>
      <c r="B82463" s="2">
        <f>DATE(Airline_Delay_Cause__2[[#This Row],[year]],Airline_Delay_Cause__2[[#This Row],[month]],1)</f>
        <v>43252</v>
      </c>
      <c r="C82463">
        <v>6</v>
      </c>
      <c r="D82463" s="1" t="s">
        <v>410</v>
      </c>
      <c r="E82463" s="1" t="s">
        <v>411</v>
      </c>
      <c r="F82463" s="1" t="s">
        <v>300</v>
      </c>
      <c r="G82463" s="4" t="s">
        <v>1129</v>
      </c>
      <c r="H82463" s="4" t="s">
        <v>841</v>
      </c>
      <c r="I82463" s="4" t="s">
        <v>705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25">
      <c r="A82464">
        <v>2018</v>
      </c>
      <c r="B82464" s="2">
        <f>DATE(Airline_Delay_Cause__2[[#This Row],[year]],Airline_Delay_Cause__2[[#This Row],[month]],1)</f>
        <v>43252</v>
      </c>
      <c r="C82464">
        <v>6</v>
      </c>
      <c r="D82464" s="1" t="s">
        <v>410</v>
      </c>
      <c r="E82464" s="1" t="s">
        <v>411</v>
      </c>
      <c r="F82464" s="1" t="s">
        <v>82</v>
      </c>
      <c r="G82464" s="4" t="s">
        <v>910</v>
      </c>
      <c r="H82464" s="4" t="s">
        <v>911</v>
      </c>
      <c r="I82464" s="4" t="s">
        <v>504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25">
      <c r="A82465">
        <v>2018</v>
      </c>
      <c r="B82465" s="2">
        <f>DATE(Airline_Delay_Cause__2[[#This Row],[year]],Airline_Delay_Cause__2[[#This Row],[month]],1)</f>
        <v>43252</v>
      </c>
      <c r="C82465">
        <v>6</v>
      </c>
      <c r="D82465" s="1" t="s">
        <v>410</v>
      </c>
      <c r="E82465" s="1" t="s">
        <v>411</v>
      </c>
      <c r="F82465" s="1" t="s">
        <v>147</v>
      </c>
      <c r="G82465" s="4" t="s">
        <v>989</v>
      </c>
      <c r="H82465" s="4" t="s">
        <v>828</v>
      </c>
      <c r="I82465" s="4" t="s">
        <v>567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25">
      <c r="A82466">
        <v>2018</v>
      </c>
      <c r="B82466" s="2">
        <f>DATE(Airline_Delay_Cause__2[[#This Row],[year]],Airline_Delay_Cause__2[[#This Row],[month]],1)</f>
        <v>43252</v>
      </c>
      <c r="C82466">
        <v>6</v>
      </c>
      <c r="D82466" s="1" t="s">
        <v>410</v>
      </c>
      <c r="E82466" s="1" t="s">
        <v>411</v>
      </c>
      <c r="F82466" s="1" t="s">
        <v>83</v>
      </c>
      <c r="G82466" s="4" t="s">
        <v>912</v>
      </c>
      <c r="H82466" s="4" t="s">
        <v>854</v>
      </c>
      <c r="I82466" s="4" t="s">
        <v>505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25">
      <c r="A82467">
        <v>2018</v>
      </c>
      <c r="B82467" s="2">
        <f>DATE(Airline_Delay_Cause__2[[#This Row],[year]],Airline_Delay_Cause__2[[#This Row],[month]],1)</f>
        <v>43252</v>
      </c>
      <c r="C82467">
        <v>6</v>
      </c>
      <c r="D82467" s="1" t="s">
        <v>410</v>
      </c>
      <c r="E82467" s="1" t="s">
        <v>411</v>
      </c>
      <c r="F82467" s="1" t="s">
        <v>149</v>
      </c>
      <c r="G82467" s="4" t="s">
        <v>991</v>
      </c>
      <c r="H82467" s="4" t="s">
        <v>992</v>
      </c>
      <c r="I82467" s="4" t="s">
        <v>569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 s="2">
        <f>DATE(Airline_Delay_Cause__2[[#This Row],[year]],Airline_Delay_Cause__2[[#This Row],[month]],1)</f>
        <v>43252</v>
      </c>
      <c r="C82468">
        <v>6</v>
      </c>
      <c r="D82468" s="1" t="s">
        <v>410</v>
      </c>
      <c r="E82468" s="1" t="s">
        <v>411</v>
      </c>
      <c r="F82468" s="1" t="s">
        <v>150</v>
      </c>
      <c r="G82468" s="4" t="s">
        <v>993</v>
      </c>
      <c r="H82468" s="4" t="s">
        <v>894</v>
      </c>
      <c r="I82468" s="4" t="s">
        <v>570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 s="2">
        <f>DATE(Airline_Delay_Cause__2[[#This Row],[year]],Airline_Delay_Cause__2[[#This Row],[month]],1)</f>
        <v>43252</v>
      </c>
      <c r="C82469">
        <v>6</v>
      </c>
      <c r="D82469" s="1" t="s">
        <v>410</v>
      </c>
      <c r="E82469" s="1" t="s">
        <v>411</v>
      </c>
      <c r="F82469" s="1" t="s">
        <v>85</v>
      </c>
      <c r="G82469" s="4" t="s">
        <v>914</v>
      </c>
      <c r="H82469" s="4" t="s">
        <v>839</v>
      </c>
      <c r="I82469" s="4" t="s">
        <v>507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25">
      <c r="A82470">
        <v>2018</v>
      </c>
      <c r="B82470" s="2">
        <f>DATE(Airline_Delay_Cause__2[[#This Row],[year]],Airline_Delay_Cause__2[[#This Row],[month]],1)</f>
        <v>43252</v>
      </c>
      <c r="C82470">
        <v>6</v>
      </c>
      <c r="D82470" s="1" t="s">
        <v>410</v>
      </c>
      <c r="E82470" s="1" t="s">
        <v>411</v>
      </c>
      <c r="F82470" s="1" t="s">
        <v>86</v>
      </c>
      <c r="G82470" s="4" t="s">
        <v>915</v>
      </c>
      <c r="H82470" s="4" t="s">
        <v>852</v>
      </c>
      <c r="I82470" s="4" t="s">
        <v>508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 s="2">
        <f>DATE(Airline_Delay_Cause__2[[#This Row],[year]],Airline_Delay_Cause__2[[#This Row],[month]],1)</f>
        <v>43252</v>
      </c>
      <c r="C82471">
        <v>6</v>
      </c>
      <c r="D82471" s="1" t="s">
        <v>410</v>
      </c>
      <c r="E82471" s="1" t="s">
        <v>411</v>
      </c>
      <c r="F82471" s="1" t="s">
        <v>89</v>
      </c>
      <c r="G82471" s="4" t="s">
        <v>918</v>
      </c>
      <c r="H82471" s="4" t="s">
        <v>839</v>
      </c>
      <c r="I82471" s="4" t="s">
        <v>511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25">
      <c r="A82472">
        <v>2018</v>
      </c>
      <c r="B82472" s="2">
        <f>DATE(Airline_Delay_Cause__2[[#This Row],[year]],Airline_Delay_Cause__2[[#This Row],[month]],1)</f>
        <v>43252</v>
      </c>
      <c r="C82472">
        <v>6</v>
      </c>
      <c r="D82472" s="1" t="s">
        <v>410</v>
      </c>
      <c r="E82472" s="1" t="s">
        <v>411</v>
      </c>
      <c r="F82472" s="1" t="s">
        <v>90</v>
      </c>
      <c r="G82472" s="4" t="s">
        <v>919</v>
      </c>
      <c r="H82472" s="4" t="s">
        <v>883</v>
      </c>
      <c r="I82472" s="4" t="s">
        <v>512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25">
      <c r="A82473">
        <v>2018</v>
      </c>
      <c r="B82473" s="2">
        <f>DATE(Airline_Delay_Cause__2[[#This Row],[year]],Airline_Delay_Cause__2[[#This Row],[month]],1)</f>
        <v>43252</v>
      </c>
      <c r="C82473">
        <v>6</v>
      </c>
      <c r="D82473" s="1" t="s">
        <v>410</v>
      </c>
      <c r="E82473" s="1" t="s">
        <v>411</v>
      </c>
      <c r="F82473" s="1" t="s">
        <v>152</v>
      </c>
      <c r="G82473" s="4" t="s">
        <v>995</v>
      </c>
      <c r="H82473" s="4" t="s">
        <v>834</v>
      </c>
      <c r="I82473" s="4" t="s">
        <v>572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25">
      <c r="A82474">
        <v>2018</v>
      </c>
      <c r="B82474" s="2">
        <f>DATE(Airline_Delay_Cause__2[[#This Row],[year]],Airline_Delay_Cause__2[[#This Row],[month]],1)</f>
        <v>43252</v>
      </c>
      <c r="C82474">
        <v>6</v>
      </c>
      <c r="D82474" s="1" t="s">
        <v>410</v>
      </c>
      <c r="E82474" s="1" t="s">
        <v>411</v>
      </c>
      <c r="F82474" s="1" t="s">
        <v>91</v>
      </c>
      <c r="G82474" s="4" t="s">
        <v>920</v>
      </c>
      <c r="H82474" s="4" t="s">
        <v>863</v>
      </c>
      <c r="I82474" s="4" t="s">
        <v>513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25">
      <c r="A82475">
        <v>2018</v>
      </c>
      <c r="B82475" s="2">
        <f>DATE(Airline_Delay_Cause__2[[#This Row],[year]],Airline_Delay_Cause__2[[#This Row],[month]],1)</f>
        <v>43252</v>
      </c>
      <c r="C82475">
        <v>6</v>
      </c>
      <c r="D82475" s="1" t="s">
        <v>410</v>
      </c>
      <c r="E82475" s="1" t="s">
        <v>411</v>
      </c>
      <c r="F82475" s="1" t="s">
        <v>155</v>
      </c>
      <c r="G82475" s="4" t="s">
        <v>998</v>
      </c>
      <c r="H82475" s="4" t="s">
        <v>999</v>
      </c>
      <c r="I82475" s="4" t="s">
        <v>575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25">
      <c r="A82476">
        <v>2018</v>
      </c>
      <c r="B82476" s="2">
        <f>DATE(Airline_Delay_Cause__2[[#This Row],[year]],Airline_Delay_Cause__2[[#This Row],[month]],1)</f>
        <v>43252</v>
      </c>
      <c r="C82476">
        <v>6</v>
      </c>
      <c r="D82476" s="1" t="s">
        <v>410</v>
      </c>
      <c r="E82476" s="1" t="s">
        <v>411</v>
      </c>
      <c r="F82476" s="1" t="s">
        <v>93</v>
      </c>
      <c r="G82476" s="4" t="s">
        <v>922</v>
      </c>
      <c r="H82476" s="4" t="s">
        <v>923</v>
      </c>
      <c r="I82476" s="4" t="s">
        <v>515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25">
      <c r="A82477">
        <v>2018</v>
      </c>
      <c r="B82477" s="2">
        <f>DATE(Airline_Delay_Cause__2[[#This Row],[year]],Airline_Delay_Cause__2[[#This Row],[month]],1)</f>
        <v>43252</v>
      </c>
      <c r="C82477">
        <v>6</v>
      </c>
      <c r="D82477" s="1" t="s">
        <v>410</v>
      </c>
      <c r="E82477" s="1" t="s">
        <v>411</v>
      </c>
      <c r="F82477" s="1" t="s">
        <v>94</v>
      </c>
      <c r="G82477" s="4" t="s">
        <v>924</v>
      </c>
      <c r="H82477" s="4" t="s">
        <v>852</v>
      </c>
      <c r="I82477" s="4" t="s">
        <v>516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25">
      <c r="A82478">
        <v>2018</v>
      </c>
      <c r="B82478" s="2">
        <f>DATE(Airline_Delay_Cause__2[[#This Row],[year]],Airline_Delay_Cause__2[[#This Row],[month]],1)</f>
        <v>43252</v>
      </c>
      <c r="C82478">
        <v>6</v>
      </c>
      <c r="D82478" s="1" t="s">
        <v>410</v>
      </c>
      <c r="E82478" s="1" t="s">
        <v>411</v>
      </c>
      <c r="F82478" s="1" t="s">
        <v>95</v>
      </c>
      <c r="G82478" s="4" t="s">
        <v>925</v>
      </c>
      <c r="H82478" s="4" t="s">
        <v>866</v>
      </c>
      <c r="I82478" s="4" t="s">
        <v>517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25">
      <c r="A82479">
        <v>2018</v>
      </c>
      <c r="B82479" s="2">
        <f>DATE(Airline_Delay_Cause__2[[#This Row],[year]],Airline_Delay_Cause__2[[#This Row],[month]],1)</f>
        <v>43252</v>
      </c>
      <c r="C82479">
        <v>6</v>
      </c>
      <c r="D82479" s="1" t="s">
        <v>410</v>
      </c>
      <c r="E82479" s="1" t="s">
        <v>411</v>
      </c>
      <c r="F82479" s="1" t="s">
        <v>157</v>
      </c>
      <c r="G82479" s="4" t="s">
        <v>1001</v>
      </c>
      <c r="H82479" s="4" t="s">
        <v>894</v>
      </c>
      <c r="I82479" s="4" t="s">
        <v>577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25">
      <c r="A82480">
        <v>2018</v>
      </c>
      <c r="B82480" s="2">
        <f>DATE(Airline_Delay_Cause__2[[#This Row],[year]],Airline_Delay_Cause__2[[#This Row],[month]],1)</f>
        <v>43252</v>
      </c>
      <c r="C82480">
        <v>6</v>
      </c>
      <c r="D82480" s="1" t="s">
        <v>410</v>
      </c>
      <c r="E82480" s="1" t="s">
        <v>411</v>
      </c>
      <c r="F82480" s="1" t="s">
        <v>98</v>
      </c>
      <c r="G82480" s="4" t="s">
        <v>928</v>
      </c>
      <c r="H82480" s="4" t="s">
        <v>828</v>
      </c>
      <c r="I82480" s="4" t="s">
        <v>520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25">
      <c r="A82481">
        <v>2018</v>
      </c>
      <c r="B82481" s="2">
        <f>DATE(Airline_Delay_Cause__2[[#This Row],[year]],Airline_Delay_Cause__2[[#This Row],[month]],1)</f>
        <v>43252</v>
      </c>
      <c r="C82481">
        <v>6</v>
      </c>
      <c r="D82481" s="1" t="s">
        <v>410</v>
      </c>
      <c r="E82481" s="1" t="s">
        <v>411</v>
      </c>
      <c r="F82481" s="1" t="s">
        <v>99</v>
      </c>
      <c r="G82481" s="4" t="s">
        <v>929</v>
      </c>
      <c r="H82481" s="4" t="s">
        <v>930</v>
      </c>
      <c r="I82481" s="4" t="s">
        <v>521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25">
      <c r="A82482">
        <v>2018</v>
      </c>
      <c r="B82482" s="2">
        <f>DATE(Airline_Delay_Cause__2[[#This Row],[year]],Airline_Delay_Cause__2[[#This Row],[month]],1)</f>
        <v>43252</v>
      </c>
      <c r="C82482">
        <v>6</v>
      </c>
      <c r="D82482" s="1" t="s">
        <v>410</v>
      </c>
      <c r="E82482" s="1" t="s">
        <v>411</v>
      </c>
      <c r="F82482" s="1" t="s">
        <v>100</v>
      </c>
      <c r="G82482" s="4" t="s">
        <v>931</v>
      </c>
      <c r="H82482" s="4" t="s">
        <v>848</v>
      </c>
      <c r="I82482" s="4" t="s">
        <v>522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25">
      <c r="A82483">
        <v>2018</v>
      </c>
      <c r="B82483" s="2">
        <f>DATE(Airline_Delay_Cause__2[[#This Row],[year]],Airline_Delay_Cause__2[[#This Row],[month]],1)</f>
        <v>43252</v>
      </c>
      <c r="C82483">
        <v>6</v>
      </c>
      <c r="D82483" s="1" t="s">
        <v>410</v>
      </c>
      <c r="E82483" s="1" t="s">
        <v>411</v>
      </c>
      <c r="F82483" s="1" t="s">
        <v>162</v>
      </c>
      <c r="G82483" s="4" t="s">
        <v>1006</v>
      </c>
      <c r="H82483" s="4" t="s">
        <v>892</v>
      </c>
      <c r="I82483" s="4" t="s">
        <v>582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 s="2">
        <f>DATE(Airline_Delay_Cause__2[[#This Row],[year]],Airline_Delay_Cause__2[[#This Row],[month]],1)</f>
        <v>43252</v>
      </c>
      <c r="C82484">
        <v>6</v>
      </c>
      <c r="D82484" s="1" t="s">
        <v>410</v>
      </c>
      <c r="E82484" s="1" t="s">
        <v>411</v>
      </c>
      <c r="F82484" s="1" t="s">
        <v>101</v>
      </c>
      <c r="G82484" s="4" t="s">
        <v>932</v>
      </c>
      <c r="H82484" s="4" t="s">
        <v>843</v>
      </c>
      <c r="I82484" s="4" t="s">
        <v>523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25">
      <c r="A82485">
        <v>2018</v>
      </c>
      <c r="B82485" s="2">
        <f>DATE(Airline_Delay_Cause__2[[#This Row],[year]],Airline_Delay_Cause__2[[#This Row],[month]],1)</f>
        <v>43252</v>
      </c>
      <c r="C82485">
        <v>6</v>
      </c>
      <c r="D82485" s="1" t="s">
        <v>410</v>
      </c>
      <c r="E82485" s="1" t="s">
        <v>411</v>
      </c>
      <c r="F82485" s="1" t="s">
        <v>104</v>
      </c>
      <c r="G82485" s="4" t="s">
        <v>935</v>
      </c>
      <c r="H82485" s="4" t="s">
        <v>836</v>
      </c>
      <c r="I82485" s="4" t="s">
        <v>526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25">
      <c r="A82486">
        <v>2018</v>
      </c>
      <c r="B82486" s="2">
        <f>DATE(Airline_Delay_Cause__2[[#This Row],[year]],Airline_Delay_Cause__2[[#This Row],[month]],1)</f>
        <v>43252</v>
      </c>
      <c r="C82486">
        <v>6</v>
      </c>
      <c r="D82486" s="1" t="s">
        <v>410</v>
      </c>
      <c r="E82486" s="1" t="s">
        <v>411</v>
      </c>
      <c r="F82486" s="1" t="s">
        <v>164</v>
      </c>
      <c r="G82486" s="4" t="s">
        <v>1008</v>
      </c>
      <c r="H82486" s="4" t="s">
        <v>894</v>
      </c>
      <c r="I82486" s="4" t="s">
        <v>584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25">
      <c r="A82487">
        <v>2018</v>
      </c>
      <c r="B82487" s="2">
        <f>DATE(Airline_Delay_Cause__2[[#This Row],[year]],Airline_Delay_Cause__2[[#This Row],[month]],1)</f>
        <v>43252</v>
      </c>
      <c r="C82487">
        <v>6</v>
      </c>
      <c r="D82487" s="1" t="s">
        <v>410</v>
      </c>
      <c r="E82487" s="1" t="s">
        <v>411</v>
      </c>
      <c r="F82487" s="1" t="s">
        <v>166</v>
      </c>
      <c r="G82487" s="4" t="s">
        <v>1010</v>
      </c>
      <c r="H82487" s="4" t="s">
        <v>841</v>
      </c>
      <c r="I82487" s="4" t="s">
        <v>586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25">
      <c r="A82488">
        <v>2018</v>
      </c>
      <c r="B82488" s="2">
        <f>DATE(Airline_Delay_Cause__2[[#This Row],[year]],Airline_Delay_Cause__2[[#This Row],[month]],1)</f>
        <v>43252</v>
      </c>
      <c r="C82488">
        <v>6</v>
      </c>
      <c r="D82488" s="1" t="s">
        <v>410</v>
      </c>
      <c r="E82488" s="1" t="s">
        <v>411</v>
      </c>
      <c r="F82488" s="1" t="s">
        <v>105</v>
      </c>
      <c r="G82488" s="4" t="s">
        <v>936</v>
      </c>
      <c r="H82488" s="4" t="s">
        <v>830</v>
      </c>
      <c r="I82488" s="4" t="s">
        <v>527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25">
      <c r="A82489">
        <v>2018</v>
      </c>
      <c r="B82489" s="2">
        <f>DATE(Airline_Delay_Cause__2[[#This Row],[year]],Airline_Delay_Cause__2[[#This Row],[month]],1)</f>
        <v>43252</v>
      </c>
      <c r="C82489">
        <v>6</v>
      </c>
      <c r="D82489" s="1" t="s">
        <v>410</v>
      </c>
      <c r="E82489" s="1" t="s">
        <v>411</v>
      </c>
      <c r="F82489" s="1" t="s">
        <v>168</v>
      </c>
      <c r="G82489" s="4" t="s">
        <v>1012</v>
      </c>
      <c r="H82489" s="4" t="s">
        <v>907</v>
      </c>
      <c r="I82489" s="4" t="s">
        <v>588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25">
      <c r="A82490">
        <v>2018</v>
      </c>
      <c r="B82490" s="2">
        <f>DATE(Airline_Delay_Cause__2[[#This Row],[year]],Airline_Delay_Cause__2[[#This Row],[month]],1)</f>
        <v>43252</v>
      </c>
      <c r="C82490">
        <v>6</v>
      </c>
      <c r="D82490" s="1" t="s">
        <v>410</v>
      </c>
      <c r="E82490" s="1" t="s">
        <v>411</v>
      </c>
      <c r="F82490" s="1" t="s">
        <v>173</v>
      </c>
      <c r="G82490" s="4" t="s">
        <v>1018</v>
      </c>
      <c r="H82490" s="4" t="s">
        <v>1019</v>
      </c>
      <c r="I82490" s="4" t="s">
        <v>593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25">
      <c r="A82491">
        <v>2018</v>
      </c>
      <c r="B82491" s="2">
        <f>DATE(Airline_Delay_Cause__2[[#This Row],[year]],Airline_Delay_Cause__2[[#This Row],[month]],1)</f>
        <v>43252</v>
      </c>
      <c r="C82491">
        <v>6</v>
      </c>
      <c r="D82491" s="1" t="s">
        <v>410</v>
      </c>
      <c r="E82491" s="1" t="s">
        <v>411</v>
      </c>
      <c r="F82491" s="1" t="s">
        <v>176</v>
      </c>
      <c r="G82491" s="4" t="s">
        <v>1022</v>
      </c>
      <c r="H82491" s="4" t="s">
        <v>894</v>
      </c>
      <c r="I82491" s="4" t="s">
        <v>596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25">
      <c r="A82492">
        <v>2018</v>
      </c>
      <c r="B82492" s="2">
        <f>DATE(Airline_Delay_Cause__2[[#This Row],[year]],Airline_Delay_Cause__2[[#This Row],[month]],1)</f>
        <v>43252</v>
      </c>
      <c r="C82492">
        <v>6</v>
      </c>
      <c r="D82492" s="1" t="s">
        <v>410</v>
      </c>
      <c r="E82492" s="1" t="s">
        <v>411</v>
      </c>
      <c r="F82492" s="1" t="s">
        <v>108</v>
      </c>
      <c r="G82492" s="4" t="s">
        <v>939</v>
      </c>
      <c r="H82492" s="4" t="s">
        <v>911</v>
      </c>
      <c r="I82492" s="4" t="s">
        <v>530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25">
      <c r="A82493">
        <v>2018</v>
      </c>
      <c r="B82493" s="2">
        <f>DATE(Airline_Delay_Cause__2[[#This Row],[year]],Airline_Delay_Cause__2[[#This Row],[month]],1)</f>
        <v>43252</v>
      </c>
      <c r="C82493">
        <v>6</v>
      </c>
      <c r="D82493" s="1" t="s">
        <v>410</v>
      </c>
      <c r="E82493" s="1" t="s">
        <v>411</v>
      </c>
      <c r="F82493" s="1" t="s">
        <v>109</v>
      </c>
      <c r="G82493" s="4" t="s">
        <v>940</v>
      </c>
      <c r="H82493" s="4" t="s">
        <v>836</v>
      </c>
      <c r="I82493" s="4" t="s">
        <v>531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25">
      <c r="A82494">
        <v>2018</v>
      </c>
      <c r="B82494" s="2">
        <f>DATE(Airline_Delay_Cause__2[[#This Row],[year]],Airline_Delay_Cause__2[[#This Row],[month]],1)</f>
        <v>43252</v>
      </c>
      <c r="C82494">
        <v>6</v>
      </c>
      <c r="D82494" s="1" t="s">
        <v>410</v>
      </c>
      <c r="E82494" s="1" t="s">
        <v>411</v>
      </c>
      <c r="F82494" s="1" t="s">
        <v>180</v>
      </c>
      <c r="G82494" s="4" t="s">
        <v>1027</v>
      </c>
      <c r="H82494" s="4" t="s">
        <v>999</v>
      </c>
      <c r="I82494" s="4" t="s">
        <v>600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 s="2">
        <f>DATE(Airline_Delay_Cause__2[[#This Row],[year]],Airline_Delay_Cause__2[[#This Row],[month]],1)</f>
        <v>43252</v>
      </c>
      <c r="C82495">
        <v>6</v>
      </c>
      <c r="D82495" s="1" t="s">
        <v>410</v>
      </c>
      <c r="E82495" s="1" t="s">
        <v>411</v>
      </c>
      <c r="F82495" s="1" t="s">
        <v>114</v>
      </c>
      <c r="G82495" s="4" t="s">
        <v>890</v>
      </c>
      <c r="H82495" s="4" t="s">
        <v>945</v>
      </c>
      <c r="I82495" s="4" t="s">
        <v>536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25">
      <c r="A82496">
        <v>2018</v>
      </c>
      <c r="B82496" s="2">
        <f>DATE(Airline_Delay_Cause__2[[#This Row],[year]],Airline_Delay_Cause__2[[#This Row],[month]],1)</f>
        <v>43221</v>
      </c>
      <c r="C82496">
        <v>5</v>
      </c>
      <c r="D82496" s="1" t="s">
        <v>115</v>
      </c>
      <c r="E82496" s="1" t="s">
        <v>116</v>
      </c>
      <c r="F82496" s="1" t="s">
        <v>117</v>
      </c>
      <c r="G82496" s="4" t="s">
        <v>946</v>
      </c>
      <c r="H82496" s="4" t="s">
        <v>947</v>
      </c>
      <c r="I82496" s="4" t="s">
        <v>537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25">
      <c r="A82497">
        <v>2018</v>
      </c>
      <c r="B82497" s="2">
        <f>DATE(Airline_Delay_Cause__2[[#This Row],[year]],Airline_Delay_Cause__2[[#This Row],[month]],1)</f>
        <v>43221</v>
      </c>
      <c r="C82497">
        <v>5</v>
      </c>
      <c r="D82497" s="1" t="s">
        <v>115</v>
      </c>
      <c r="E82497" s="1" t="s">
        <v>116</v>
      </c>
      <c r="F82497" s="1" t="s">
        <v>27</v>
      </c>
      <c r="G82497" s="4" t="s">
        <v>829</v>
      </c>
      <c r="H82497" s="4" t="s">
        <v>836</v>
      </c>
      <c r="I82497" s="4" t="s">
        <v>449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25">
      <c r="A82498">
        <v>2018</v>
      </c>
      <c r="B82498" s="2">
        <f>DATE(Airline_Delay_Cause__2[[#This Row],[year]],Airline_Delay_Cause__2[[#This Row],[month]],1)</f>
        <v>43221</v>
      </c>
      <c r="C82498">
        <v>5</v>
      </c>
      <c r="D82498" s="1" t="s">
        <v>115</v>
      </c>
      <c r="E82498" s="1" t="s">
        <v>116</v>
      </c>
      <c r="F82498" s="1" t="s">
        <v>28</v>
      </c>
      <c r="G82498" s="4" t="s">
        <v>837</v>
      </c>
      <c r="H82498" s="4" t="s">
        <v>830</v>
      </c>
      <c r="I82498" s="4" t="s">
        <v>450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25">
      <c r="A82499">
        <v>2018</v>
      </c>
      <c r="B82499" s="2">
        <f>DATE(Airline_Delay_Cause__2[[#This Row],[year]],Airline_Delay_Cause__2[[#This Row],[month]],1)</f>
        <v>43221</v>
      </c>
      <c r="C82499">
        <v>5</v>
      </c>
      <c r="D82499" s="1" t="s">
        <v>115</v>
      </c>
      <c r="E82499" s="1" t="s">
        <v>116</v>
      </c>
      <c r="F82499" s="1" t="s">
        <v>30</v>
      </c>
      <c r="G82499" s="4" t="s">
        <v>840</v>
      </c>
      <c r="H82499" s="4" t="s">
        <v>841</v>
      </c>
      <c r="I82499" s="4" t="s">
        <v>452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25">
      <c r="A82500">
        <v>2018</v>
      </c>
      <c r="B82500" s="2">
        <f>DATE(Airline_Delay_Cause__2[[#This Row],[year]],Airline_Delay_Cause__2[[#This Row],[month]],1)</f>
        <v>43221</v>
      </c>
      <c r="C82500">
        <v>5</v>
      </c>
      <c r="D82500" s="1" t="s">
        <v>115</v>
      </c>
      <c r="E82500" s="1" t="s">
        <v>116</v>
      </c>
      <c r="F82500" s="1" t="s">
        <v>120</v>
      </c>
      <c r="G82500" s="4" t="s">
        <v>951</v>
      </c>
      <c r="H82500" s="4" t="s">
        <v>952</v>
      </c>
      <c r="I82500" s="4" t="s">
        <v>540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25">
      <c r="A82501">
        <v>2018</v>
      </c>
      <c r="B82501" s="2">
        <f>DATE(Airline_Delay_Cause__2[[#This Row],[year]],Airline_Delay_Cause__2[[#This Row],[month]],1)</f>
        <v>43221</v>
      </c>
      <c r="C82501">
        <v>5</v>
      </c>
      <c r="D82501" s="1" t="s">
        <v>115</v>
      </c>
      <c r="E82501" s="1" t="s">
        <v>116</v>
      </c>
      <c r="F82501" s="1" t="s">
        <v>37</v>
      </c>
      <c r="G82501" s="4" t="s">
        <v>853</v>
      </c>
      <c r="H82501" s="4" t="s">
        <v>854</v>
      </c>
      <c r="I82501" s="4" t="s">
        <v>459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25">
      <c r="A82502">
        <v>2018</v>
      </c>
      <c r="B82502" s="2">
        <f>DATE(Airline_Delay_Cause__2[[#This Row],[year]],Airline_Delay_Cause__2[[#This Row],[month]],1)</f>
        <v>43221</v>
      </c>
      <c r="C82502">
        <v>5</v>
      </c>
      <c r="D82502" s="1" t="s">
        <v>115</v>
      </c>
      <c r="E82502" s="1" t="s">
        <v>116</v>
      </c>
      <c r="F82502" s="1" t="s">
        <v>121</v>
      </c>
      <c r="G82502" s="4" t="s">
        <v>953</v>
      </c>
      <c r="H82502" s="4" t="s">
        <v>954</v>
      </c>
      <c r="I82502" s="4" t="s">
        <v>541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25">
      <c r="A82503">
        <v>2018</v>
      </c>
      <c r="B82503" s="2">
        <f>DATE(Airline_Delay_Cause__2[[#This Row],[year]],Airline_Delay_Cause__2[[#This Row],[month]],1)</f>
        <v>43221</v>
      </c>
      <c r="C82503">
        <v>5</v>
      </c>
      <c r="D82503" s="1" t="s">
        <v>115</v>
      </c>
      <c r="E82503" s="1" t="s">
        <v>116</v>
      </c>
      <c r="F82503" s="1" t="s">
        <v>38</v>
      </c>
      <c r="G82503" s="4" t="s">
        <v>855</v>
      </c>
      <c r="H82503" s="4" t="s">
        <v>832</v>
      </c>
      <c r="I82503" s="4" t="s">
        <v>460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25">
      <c r="A82504">
        <v>2018</v>
      </c>
      <c r="B82504" s="2">
        <f>DATE(Airline_Delay_Cause__2[[#This Row],[year]],Airline_Delay_Cause__2[[#This Row],[month]],1)</f>
        <v>43221</v>
      </c>
      <c r="C82504">
        <v>5</v>
      </c>
      <c r="D82504" s="1" t="s">
        <v>115</v>
      </c>
      <c r="E82504" s="1" t="s">
        <v>116</v>
      </c>
      <c r="F82504" s="1" t="s">
        <v>40</v>
      </c>
      <c r="G82504" s="4" t="s">
        <v>857</v>
      </c>
      <c r="H82504" s="4" t="s">
        <v>858</v>
      </c>
      <c r="I82504" s="4" t="s">
        <v>462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25">
      <c r="A82505">
        <v>2018</v>
      </c>
      <c r="B82505" s="2">
        <f>DATE(Airline_Delay_Cause__2[[#This Row],[year]],Airline_Delay_Cause__2[[#This Row],[month]],1)</f>
        <v>43221</v>
      </c>
      <c r="C82505">
        <v>5</v>
      </c>
      <c r="D82505" s="1" t="s">
        <v>115</v>
      </c>
      <c r="E82505" s="1" t="s">
        <v>116</v>
      </c>
      <c r="F82505" s="1" t="s">
        <v>41</v>
      </c>
      <c r="G82505" s="4" t="s">
        <v>859</v>
      </c>
      <c r="H82505" s="4" t="s">
        <v>836</v>
      </c>
      <c r="I82505" s="4" t="s">
        <v>463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25">
      <c r="A82506">
        <v>2018</v>
      </c>
      <c r="B82506" s="2">
        <f>DATE(Airline_Delay_Cause__2[[#This Row],[year]],Airline_Delay_Cause__2[[#This Row],[month]],1)</f>
        <v>43221</v>
      </c>
      <c r="C82506">
        <v>5</v>
      </c>
      <c r="D82506" s="1" t="s">
        <v>115</v>
      </c>
      <c r="E82506" s="1" t="s">
        <v>116</v>
      </c>
      <c r="F82506" s="1" t="s">
        <v>42</v>
      </c>
      <c r="G82506" s="4" t="s">
        <v>860</v>
      </c>
      <c r="H82506" s="4" t="s">
        <v>861</v>
      </c>
      <c r="I82506" s="4" t="s">
        <v>464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25">
      <c r="A82507">
        <v>2018</v>
      </c>
      <c r="B82507" s="2">
        <f>DATE(Airline_Delay_Cause__2[[#This Row],[year]],Airline_Delay_Cause__2[[#This Row],[month]],1)</f>
        <v>43221</v>
      </c>
      <c r="C82507">
        <v>5</v>
      </c>
      <c r="D82507" s="1" t="s">
        <v>115</v>
      </c>
      <c r="E82507" s="1" t="s">
        <v>116</v>
      </c>
      <c r="F82507" s="1" t="s">
        <v>123</v>
      </c>
      <c r="G82507" s="4" t="s">
        <v>957</v>
      </c>
      <c r="H82507" s="4" t="s">
        <v>958</v>
      </c>
      <c r="I82507" s="4" t="s">
        <v>543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25">
      <c r="A82508">
        <v>2018</v>
      </c>
      <c r="B82508" s="2">
        <f>DATE(Airline_Delay_Cause__2[[#This Row],[year]],Airline_Delay_Cause__2[[#This Row],[month]],1)</f>
        <v>43221</v>
      </c>
      <c r="C82508">
        <v>5</v>
      </c>
      <c r="D82508" s="1" t="s">
        <v>115</v>
      </c>
      <c r="E82508" s="1" t="s">
        <v>116</v>
      </c>
      <c r="F82508" s="1" t="s">
        <v>46</v>
      </c>
      <c r="G82508" s="4" t="s">
        <v>867</v>
      </c>
      <c r="H82508" s="4" t="s">
        <v>863</v>
      </c>
      <c r="I82508" s="4" t="s">
        <v>468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25">
      <c r="A82509">
        <v>2018</v>
      </c>
      <c r="B82509" s="2">
        <f>DATE(Airline_Delay_Cause__2[[#This Row],[year]],Airline_Delay_Cause__2[[#This Row],[month]],1)</f>
        <v>43221</v>
      </c>
      <c r="C82509">
        <v>5</v>
      </c>
      <c r="D82509" s="1" t="s">
        <v>115</v>
      </c>
      <c r="E82509" s="1" t="s">
        <v>116</v>
      </c>
      <c r="F82509" s="1" t="s">
        <v>48</v>
      </c>
      <c r="G82509" s="4" t="s">
        <v>870</v>
      </c>
      <c r="H82509" s="4" t="s">
        <v>871</v>
      </c>
      <c r="I82509" s="4" t="s">
        <v>470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25">
      <c r="A82510">
        <v>2018</v>
      </c>
      <c r="B82510" s="2">
        <f>DATE(Airline_Delay_Cause__2[[#This Row],[year]],Airline_Delay_Cause__2[[#This Row],[month]],1)</f>
        <v>43221</v>
      </c>
      <c r="C82510">
        <v>5</v>
      </c>
      <c r="D82510" s="1" t="s">
        <v>115</v>
      </c>
      <c r="E82510" s="1" t="s">
        <v>116</v>
      </c>
      <c r="F82510" s="1" t="s">
        <v>49</v>
      </c>
      <c r="G82510" s="4" t="s">
        <v>872</v>
      </c>
      <c r="H82510" s="4" t="s">
        <v>843</v>
      </c>
      <c r="I82510" s="4" t="s">
        <v>471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25">
      <c r="A82511">
        <v>2018</v>
      </c>
      <c r="B82511" s="2">
        <f>DATE(Airline_Delay_Cause__2[[#This Row],[year]],Airline_Delay_Cause__2[[#This Row],[month]],1)</f>
        <v>43221</v>
      </c>
      <c r="C82511">
        <v>5</v>
      </c>
      <c r="D82511" s="1" t="s">
        <v>115</v>
      </c>
      <c r="E82511" s="1" t="s">
        <v>116</v>
      </c>
      <c r="F82511" s="1" t="s">
        <v>50</v>
      </c>
      <c r="G82511" s="4" t="s">
        <v>873</v>
      </c>
      <c r="H82511" s="4" t="s">
        <v>871</v>
      </c>
      <c r="I82511" s="4" t="s">
        <v>472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25">
      <c r="A82512">
        <v>2018</v>
      </c>
      <c r="B82512" s="2">
        <f>DATE(Airline_Delay_Cause__2[[#This Row],[year]],Airline_Delay_Cause__2[[#This Row],[month]],1)</f>
        <v>43221</v>
      </c>
      <c r="C82512">
        <v>5</v>
      </c>
      <c r="D82512" s="1" t="s">
        <v>115</v>
      </c>
      <c r="E82512" s="1" t="s">
        <v>116</v>
      </c>
      <c r="F82512" s="1" t="s">
        <v>124</v>
      </c>
      <c r="G82512" s="4" t="s">
        <v>959</v>
      </c>
      <c r="H82512" s="4" t="s">
        <v>960</v>
      </c>
      <c r="I82512" s="4" t="s">
        <v>544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25">
      <c r="A82513">
        <v>2018</v>
      </c>
      <c r="B82513" s="2">
        <f>DATE(Airline_Delay_Cause__2[[#This Row],[year]],Airline_Delay_Cause__2[[#This Row],[month]],1)</f>
        <v>43221</v>
      </c>
      <c r="C82513">
        <v>5</v>
      </c>
      <c r="D82513" s="1" t="s">
        <v>115</v>
      </c>
      <c r="E82513" s="1" t="s">
        <v>116</v>
      </c>
      <c r="F82513" s="1" t="s">
        <v>53</v>
      </c>
      <c r="G82513" s="4" t="s">
        <v>876</v>
      </c>
      <c r="H82513" s="4" t="s">
        <v>871</v>
      </c>
      <c r="I82513" s="4" t="s">
        <v>475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25">
      <c r="A82514">
        <v>2018</v>
      </c>
      <c r="B82514" s="2">
        <f>DATE(Airline_Delay_Cause__2[[#This Row],[year]],Airline_Delay_Cause__2[[#This Row],[month]],1)</f>
        <v>43221</v>
      </c>
      <c r="C82514">
        <v>5</v>
      </c>
      <c r="D82514" s="1" t="s">
        <v>115</v>
      </c>
      <c r="E82514" s="1" t="s">
        <v>116</v>
      </c>
      <c r="F82514" s="1" t="s">
        <v>56</v>
      </c>
      <c r="G82514" s="4" t="s">
        <v>879</v>
      </c>
      <c r="H82514" s="4" t="s">
        <v>880</v>
      </c>
      <c r="I82514" s="4" t="s">
        <v>478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25">
      <c r="A82515">
        <v>2018</v>
      </c>
      <c r="B82515" s="2">
        <f>DATE(Airline_Delay_Cause__2[[#This Row],[year]],Airline_Delay_Cause__2[[#This Row],[month]],1)</f>
        <v>43221</v>
      </c>
      <c r="C82515">
        <v>5</v>
      </c>
      <c r="D82515" s="1" t="s">
        <v>115</v>
      </c>
      <c r="E82515" s="1" t="s">
        <v>116</v>
      </c>
      <c r="F82515" s="1" t="s">
        <v>125</v>
      </c>
      <c r="G82515" s="4" t="s">
        <v>961</v>
      </c>
      <c r="H82515" s="4" t="s">
        <v>960</v>
      </c>
      <c r="I82515" s="4" t="s">
        <v>545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25">
      <c r="A82516">
        <v>2018</v>
      </c>
      <c r="B82516" s="2">
        <f>DATE(Airline_Delay_Cause__2[[#This Row],[year]],Airline_Delay_Cause__2[[#This Row],[month]],1)</f>
        <v>43221</v>
      </c>
      <c r="C82516">
        <v>5</v>
      </c>
      <c r="D82516" s="1" t="s">
        <v>115</v>
      </c>
      <c r="E82516" s="1" t="s">
        <v>116</v>
      </c>
      <c r="F82516" s="1" t="s">
        <v>126</v>
      </c>
      <c r="G82516" s="4" t="s">
        <v>962</v>
      </c>
      <c r="H82516" s="4" t="s">
        <v>841</v>
      </c>
      <c r="I82516" s="4" t="s">
        <v>546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25">
      <c r="A82517">
        <v>2018</v>
      </c>
      <c r="B82517" s="2">
        <f>DATE(Airline_Delay_Cause__2[[#This Row],[year]],Airline_Delay_Cause__2[[#This Row],[month]],1)</f>
        <v>43221</v>
      </c>
      <c r="C82517">
        <v>5</v>
      </c>
      <c r="D82517" s="1" t="s">
        <v>115</v>
      </c>
      <c r="E82517" s="1" t="s">
        <v>116</v>
      </c>
      <c r="F82517" s="1" t="s">
        <v>59</v>
      </c>
      <c r="G82517" s="4" t="s">
        <v>884</v>
      </c>
      <c r="H82517" s="4" t="s">
        <v>869</v>
      </c>
      <c r="I82517" s="4" t="s">
        <v>481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25">
      <c r="A82518">
        <v>2018</v>
      </c>
      <c r="B82518" s="2">
        <f>DATE(Airline_Delay_Cause__2[[#This Row],[year]],Airline_Delay_Cause__2[[#This Row],[month]],1)</f>
        <v>43221</v>
      </c>
      <c r="C82518">
        <v>5</v>
      </c>
      <c r="D82518" s="1" t="s">
        <v>115</v>
      </c>
      <c r="E82518" s="1" t="s">
        <v>116</v>
      </c>
      <c r="F82518" s="1" t="s">
        <v>60</v>
      </c>
      <c r="G82518" s="4" t="s">
        <v>885</v>
      </c>
      <c r="H82518" s="4" t="s">
        <v>845</v>
      </c>
      <c r="I82518" s="4" t="s">
        <v>482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25">
      <c r="A82519">
        <v>2018</v>
      </c>
      <c r="B82519" s="2">
        <f>DATE(Airline_Delay_Cause__2[[#This Row],[year]],Airline_Delay_Cause__2[[#This Row],[month]],1)</f>
        <v>43221</v>
      </c>
      <c r="C82519">
        <v>5</v>
      </c>
      <c r="D82519" s="1" t="s">
        <v>115</v>
      </c>
      <c r="E82519" s="1" t="s">
        <v>116</v>
      </c>
      <c r="F82519" s="1" t="s">
        <v>129</v>
      </c>
      <c r="G82519" s="4" t="s">
        <v>965</v>
      </c>
      <c r="H82519" s="4" t="s">
        <v>841</v>
      </c>
      <c r="I82519" s="4" t="s">
        <v>549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25">
      <c r="A82520">
        <v>2018</v>
      </c>
      <c r="B82520" s="2">
        <f>DATE(Airline_Delay_Cause__2[[#This Row],[year]],Airline_Delay_Cause__2[[#This Row],[month]],1)</f>
        <v>43221</v>
      </c>
      <c r="C82520">
        <v>5</v>
      </c>
      <c r="D82520" s="1" t="s">
        <v>115</v>
      </c>
      <c r="E82520" s="1" t="s">
        <v>116</v>
      </c>
      <c r="F82520" s="1" t="s">
        <v>62</v>
      </c>
      <c r="G82520" s="4" t="s">
        <v>888</v>
      </c>
      <c r="H82520" s="4" t="s">
        <v>889</v>
      </c>
      <c r="I82520" s="4" t="s">
        <v>484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25">
      <c r="A82521">
        <v>2018</v>
      </c>
      <c r="B82521" s="2">
        <f>DATE(Airline_Delay_Cause__2[[#This Row],[year]],Airline_Delay_Cause__2[[#This Row],[month]],1)</f>
        <v>43221</v>
      </c>
      <c r="C82521">
        <v>5</v>
      </c>
      <c r="D82521" s="1" t="s">
        <v>115</v>
      </c>
      <c r="E82521" s="1" t="s">
        <v>116</v>
      </c>
      <c r="F82521" s="1" t="s">
        <v>132</v>
      </c>
      <c r="G82521" s="4" t="s">
        <v>969</v>
      </c>
      <c r="H82521" s="4" t="s">
        <v>956</v>
      </c>
      <c r="I82521" s="4" t="s">
        <v>552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25">
      <c r="A82522">
        <v>2018</v>
      </c>
      <c r="B82522" s="2">
        <f>DATE(Airline_Delay_Cause__2[[#This Row],[year]],Airline_Delay_Cause__2[[#This Row],[month]],1)</f>
        <v>43221</v>
      </c>
      <c r="C82522">
        <v>5</v>
      </c>
      <c r="D82522" s="1" t="s">
        <v>115</v>
      </c>
      <c r="E82522" s="1" t="s">
        <v>116</v>
      </c>
      <c r="F82522" s="1" t="s">
        <v>134</v>
      </c>
      <c r="G82522" s="4" t="s">
        <v>971</v>
      </c>
      <c r="H82522" s="4" t="s">
        <v>894</v>
      </c>
      <c r="I82522" s="4" t="s">
        <v>554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25">
      <c r="A82523">
        <v>2018</v>
      </c>
      <c r="B82523" s="2">
        <f>DATE(Airline_Delay_Cause__2[[#This Row],[year]],Airline_Delay_Cause__2[[#This Row],[month]],1)</f>
        <v>43221</v>
      </c>
      <c r="C82523">
        <v>5</v>
      </c>
      <c r="D82523" s="1" t="s">
        <v>115</v>
      </c>
      <c r="E82523" s="1" t="s">
        <v>116</v>
      </c>
      <c r="F82523" s="1" t="s">
        <v>135</v>
      </c>
      <c r="G82523" s="4" t="s">
        <v>972</v>
      </c>
      <c r="H82523" s="4" t="s">
        <v>973</v>
      </c>
      <c r="I82523" s="4" t="s">
        <v>555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25">
      <c r="A82524">
        <v>2018</v>
      </c>
      <c r="B82524" s="2">
        <f>DATE(Airline_Delay_Cause__2[[#This Row],[year]],Airline_Delay_Cause__2[[#This Row],[month]],1)</f>
        <v>43221</v>
      </c>
      <c r="C82524">
        <v>5</v>
      </c>
      <c r="D82524" s="1" t="s">
        <v>115</v>
      </c>
      <c r="E82524" s="1" t="s">
        <v>116</v>
      </c>
      <c r="F82524" s="1" t="s">
        <v>69</v>
      </c>
      <c r="G82524" s="4" t="s">
        <v>899</v>
      </c>
      <c r="H82524" s="4" t="s">
        <v>863</v>
      </c>
      <c r="I82524" s="4" t="s">
        <v>491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25">
      <c r="A82525">
        <v>2018</v>
      </c>
      <c r="B82525" s="2">
        <f>DATE(Airline_Delay_Cause__2[[#This Row],[year]],Airline_Delay_Cause__2[[#This Row],[month]],1)</f>
        <v>43221</v>
      </c>
      <c r="C82525">
        <v>5</v>
      </c>
      <c r="D82525" s="1" t="s">
        <v>115</v>
      </c>
      <c r="E82525" s="1" t="s">
        <v>116</v>
      </c>
      <c r="F82525" s="1" t="s">
        <v>136</v>
      </c>
      <c r="G82525" s="4" t="s">
        <v>974</v>
      </c>
      <c r="H82525" s="4" t="s">
        <v>975</v>
      </c>
      <c r="I82525" s="4" t="s">
        <v>556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25">
      <c r="A82526">
        <v>2018</v>
      </c>
      <c r="B82526" s="2">
        <f>DATE(Airline_Delay_Cause__2[[#This Row],[year]],Airline_Delay_Cause__2[[#This Row],[month]],1)</f>
        <v>43221</v>
      </c>
      <c r="C82526">
        <v>5</v>
      </c>
      <c r="D82526" s="1" t="s">
        <v>115</v>
      </c>
      <c r="E82526" s="1" t="s">
        <v>116</v>
      </c>
      <c r="F82526" s="1" t="s">
        <v>72</v>
      </c>
      <c r="G82526" s="4" t="s">
        <v>879</v>
      </c>
      <c r="H82526" s="4" t="s">
        <v>880</v>
      </c>
      <c r="I82526" s="4" t="s">
        <v>494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25">
      <c r="A82527">
        <v>2018</v>
      </c>
      <c r="B82527" s="2">
        <f>DATE(Airline_Delay_Cause__2[[#This Row],[year]],Airline_Delay_Cause__2[[#This Row],[month]],1)</f>
        <v>43221</v>
      </c>
      <c r="C82527">
        <v>5</v>
      </c>
      <c r="D82527" s="1" t="s">
        <v>115</v>
      </c>
      <c r="E82527" s="1" t="s">
        <v>116</v>
      </c>
      <c r="F82527" s="1" t="s">
        <v>137</v>
      </c>
      <c r="G82527" s="4" t="s">
        <v>976</v>
      </c>
      <c r="H82527" s="4" t="s">
        <v>841</v>
      </c>
      <c r="I82527" s="4" t="s">
        <v>557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25">
      <c r="A82528">
        <v>2018</v>
      </c>
      <c r="B82528" s="2">
        <f>DATE(Airline_Delay_Cause__2[[#This Row],[year]],Airline_Delay_Cause__2[[#This Row],[month]],1)</f>
        <v>43221</v>
      </c>
      <c r="C82528">
        <v>5</v>
      </c>
      <c r="D82528" s="1" t="s">
        <v>115</v>
      </c>
      <c r="E82528" s="1" t="s">
        <v>116</v>
      </c>
      <c r="F82528" s="1" t="s">
        <v>138</v>
      </c>
      <c r="G82528" s="4" t="s">
        <v>977</v>
      </c>
      <c r="H82528" s="4" t="s">
        <v>978</v>
      </c>
      <c r="I82528" s="4" t="s">
        <v>558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25">
      <c r="A82529">
        <v>2018</v>
      </c>
      <c r="B82529" s="2">
        <f>DATE(Airline_Delay_Cause__2[[#This Row],[year]],Airline_Delay_Cause__2[[#This Row],[month]],1)</f>
        <v>43221</v>
      </c>
      <c r="C82529">
        <v>5</v>
      </c>
      <c r="D82529" s="1" t="s">
        <v>115</v>
      </c>
      <c r="E82529" s="1" t="s">
        <v>116</v>
      </c>
      <c r="F82529" s="1" t="s">
        <v>73</v>
      </c>
      <c r="G82529" s="4" t="s">
        <v>901</v>
      </c>
      <c r="H82529" s="4" t="s">
        <v>843</v>
      </c>
      <c r="I82529" s="4" t="s">
        <v>495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25">
      <c r="A82530">
        <v>2018</v>
      </c>
      <c r="B82530" s="2">
        <f>DATE(Airline_Delay_Cause__2[[#This Row],[year]],Airline_Delay_Cause__2[[#This Row],[month]],1)</f>
        <v>43221</v>
      </c>
      <c r="C82530">
        <v>5</v>
      </c>
      <c r="D82530" s="1" t="s">
        <v>115</v>
      </c>
      <c r="E82530" s="1" t="s">
        <v>116</v>
      </c>
      <c r="F82530" s="1" t="s">
        <v>74</v>
      </c>
      <c r="G82530" s="4" t="s">
        <v>902</v>
      </c>
      <c r="H82530" s="4" t="s">
        <v>887</v>
      </c>
      <c r="I82530" s="4" t="s">
        <v>496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25">
      <c r="A82531">
        <v>2018</v>
      </c>
      <c r="B82531" s="2">
        <f>DATE(Airline_Delay_Cause__2[[#This Row],[year]],Airline_Delay_Cause__2[[#This Row],[month]],1)</f>
        <v>43221</v>
      </c>
      <c r="C82531">
        <v>5</v>
      </c>
      <c r="D82531" s="1" t="s">
        <v>115</v>
      </c>
      <c r="E82531" s="1" t="s">
        <v>116</v>
      </c>
      <c r="F82531" s="1" t="s">
        <v>140</v>
      </c>
      <c r="G82531" s="4" t="s">
        <v>981</v>
      </c>
      <c r="H82531" s="4" t="s">
        <v>894</v>
      </c>
      <c r="I82531" s="4" t="s">
        <v>560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25">
      <c r="A82532">
        <v>2018</v>
      </c>
      <c r="B82532" s="2">
        <f>DATE(Airline_Delay_Cause__2[[#This Row],[year]],Airline_Delay_Cause__2[[#This Row],[month]],1)</f>
        <v>43221</v>
      </c>
      <c r="C82532">
        <v>5</v>
      </c>
      <c r="D82532" s="1" t="s">
        <v>115</v>
      </c>
      <c r="E82532" s="1" t="s">
        <v>116</v>
      </c>
      <c r="F82532" s="1" t="s">
        <v>76</v>
      </c>
      <c r="G82532" s="4" t="s">
        <v>904</v>
      </c>
      <c r="H82532" s="4" t="s">
        <v>836</v>
      </c>
      <c r="I82532" s="4" t="s">
        <v>498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25">
      <c r="A82533">
        <v>2018</v>
      </c>
      <c r="B82533" s="2">
        <f>DATE(Airline_Delay_Cause__2[[#This Row],[year]],Airline_Delay_Cause__2[[#This Row],[month]],1)</f>
        <v>43221</v>
      </c>
      <c r="C82533">
        <v>5</v>
      </c>
      <c r="D82533" s="1" t="s">
        <v>115</v>
      </c>
      <c r="E82533" s="1" t="s">
        <v>116</v>
      </c>
      <c r="F82533" s="1" t="s">
        <v>141</v>
      </c>
      <c r="G82533" s="4" t="s">
        <v>982</v>
      </c>
      <c r="H82533" s="4" t="s">
        <v>975</v>
      </c>
      <c r="I82533" s="4" t="s">
        <v>561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25">
      <c r="A82534">
        <v>2018</v>
      </c>
      <c r="B82534" s="2">
        <f>DATE(Airline_Delay_Cause__2[[#This Row],[year]],Airline_Delay_Cause__2[[#This Row],[month]],1)</f>
        <v>43221</v>
      </c>
      <c r="C82534">
        <v>5</v>
      </c>
      <c r="D82534" s="1" t="s">
        <v>115</v>
      </c>
      <c r="E82534" s="1" t="s">
        <v>116</v>
      </c>
      <c r="F82534" s="1" t="s">
        <v>142</v>
      </c>
      <c r="G82534" s="4" t="s">
        <v>983</v>
      </c>
      <c r="H82534" s="4" t="s">
        <v>984</v>
      </c>
      <c r="I82534" s="4" t="s">
        <v>562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25">
      <c r="A82535">
        <v>2018</v>
      </c>
      <c r="B82535" s="2">
        <f>DATE(Airline_Delay_Cause__2[[#This Row],[year]],Airline_Delay_Cause__2[[#This Row],[month]],1)</f>
        <v>43221</v>
      </c>
      <c r="C82535">
        <v>5</v>
      </c>
      <c r="D82535" s="1" t="s">
        <v>115</v>
      </c>
      <c r="E82535" s="1" t="s">
        <v>116</v>
      </c>
      <c r="F82535" s="1" t="s">
        <v>143</v>
      </c>
      <c r="G82535" s="4" t="s">
        <v>985</v>
      </c>
      <c r="H82535" s="4" t="s">
        <v>956</v>
      </c>
      <c r="I82535" s="4" t="s">
        <v>563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25">
      <c r="A82536">
        <v>2018</v>
      </c>
      <c r="B82536" s="2">
        <f>DATE(Airline_Delay_Cause__2[[#This Row],[year]],Airline_Delay_Cause__2[[#This Row],[month]],1)</f>
        <v>43221</v>
      </c>
      <c r="C82536">
        <v>5</v>
      </c>
      <c r="D82536" s="1" t="s">
        <v>115</v>
      </c>
      <c r="E82536" s="1" t="s">
        <v>116</v>
      </c>
      <c r="F82536" s="1" t="s">
        <v>80</v>
      </c>
      <c r="G82536" s="4" t="s">
        <v>904</v>
      </c>
      <c r="H82536" s="4" t="s">
        <v>836</v>
      </c>
      <c r="I82536" s="4" t="s">
        <v>502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25">
      <c r="A82537">
        <v>2018</v>
      </c>
      <c r="B82537" s="2">
        <f>DATE(Airline_Delay_Cause__2[[#This Row],[year]],Airline_Delay_Cause__2[[#This Row],[month]],1)</f>
        <v>43221</v>
      </c>
      <c r="C82537">
        <v>5</v>
      </c>
      <c r="D82537" s="1" t="s">
        <v>115</v>
      </c>
      <c r="E82537" s="1" t="s">
        <v>116</v>
      </c>
      <c r="F82537" s="1" t="s">
        <v>144</v>
      </c>
      <c r="G82537" s="4" t="s">
        <v>986</v>
      </c>
      <c r="H82537" s="4" t="s">
        <v>975</v>
      </c>
      <c r="I82537" s="4" t="s">
        <v>564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25">
      <c r="A82538">
        <v>2018</v>
      </c>
      <c r="B82538" s="2">
        <f>DATE(Airline_Delay_Cause__2[[#This Row],[year]],Airline_Delay_Cause__2[[#This Row],[month]],1)</f>
        <v>43221</v>
      </c>
      <c r="C82538">
        <v>5</v>
      </c>
      <c r="D82538" s="1" t="s">
        <v>115</v>
      </c>
      <c r="E82538" s="1" t="s">
        <v>116</v>
      </c>
      <c r="F82538" s="1" t="s">
        <v>82</v>
      </c>
      <c r="G82538" s="4" t="s">
        <v>910</v>
      </c>
      <c r="H82538" s="4" t="s">
        <v>911</v>
      </c>
      <c r="I82538" s="4" t="s">
        <v>504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25">
      <c r="A82539">
        <v>2018</v>
      </c>
      <c r="B82539" s="2">
        <f>DATE(Airline_Delay_Cause__2[[#This Row],[year]],Airline_Delay_Cause__2[[#This Row],[month]],1)</f>
        <v>43221</v>
      </c>
      <c r="C82539">
        <v>5</v>
      </c>
      <c r="D82539" s="1" t="s">
        <v>115</v>
      </c>
      <c r="E82539" s="1" t="s">
        <v>116</v>
      </c>
      <c r="F82539" s="1" t="s">
        <v>146</v>
      </c>
      <c r="G82539" s="4" t="s">
        <v>988</v>
      </c>
      <c r="H82539" s="4" t="s">
        <v>894</v>
      </c>
      <c r="I82539" s="4" t="s">
        <v>566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25">
      <c r="A82540">
        <v>2018</v>
      </c>
      <c r="B82540" s="2">
        <f>DATE(Airline_Delay_Cause__2[[#This Row],[year]],Airline_Delay_Cause__2[[#This Row],[month]],1)</f>
        <v>43221</v>
      </c>
      <c r="C82540">
        <v>5</v>
      </c>
      <c r="D82540" s="1" t="s">
        <v>115</v>
      </c>
      <c r="E82540" s="1" t="s">
        <v>116</v>
      </c>
      <c r="F82540" s="1" t="s">
        <v>147</v>
      </c>
      <c r="G82540" s="4" t="s">
        <v>989</v>
      </c>
      <c r="H82540" s="4" t="s">
        <v>828</v>
      </c>
      <c r="I82540" s="4" t="s">
        <v>567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25">
      <c r="A82541">
        <v>2018</v>
      </c>
      <c r="B82541" s="2">
        <f>DATE(Airline_Delay_Cause__2[[#This Row],[year]],Airline_Delay_Cause__2[[#This Row],[month]],1)</f>
        <v>43221</v>
      </c>
      <c r="C82541">
        <v>5</v>
      </c>
      <c r="D82541" s="1" t="s">
        <v>115</v>
      </c>
      <c r="E82541" s="1" t="s">
        <v>116</v>
      </c>
      <c r="F82541" s="1" t="s">
        <v>83</v>
      </c>
      <c r="G82541" s="4" t="s">
        <v>912</v>
      </c>
      <c r="H82541" s="4" t="s">
        <v>854</v>
      </c>
      <c r="I82541" s="4" t="s">
        <v>505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25">
      <c r="A82542">
        <v>2018</v>
      </c>
      <c r="B82542" s="2">
        <f>DATE(Airline_Delay_Cause__2[[#This Row],[year]],Airline_Delay_Cause__2[[#This Row],[month]],1)</f>
        <v>43221</v>
      </c>
      <c r="C82542">
        <v>5</v>
      </c>
      <c r="D82542" s="1" t="s">
        <v>115</v>
      </c>
      <c r="E82542" s="1" t="s">
        <v>116</v>
      </c>
      <c r="F82542" s="1" t="s">
        <v>148</v>
      </c>
      <c r="G82542" s="4" t="s">
        <v>990</v>
      </c>
      <c r="H82542" s="4" t="s">
        <v>841</v>
      </c>
      <c r="I82542" s="4" t="s">
        <v>568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25">
      <c r="A82543">
        <v>2018</v>
      </c>
      <c r="B82543" s="2">
        <f>DATE(Airline_Delay_Cause__2[[#This Row],[year]],Airline_Delay_Cause__2[[#This Row],[month]],1)</f>
        <v>43221</v>
      </c>
      <c r="C82543">
        <v>5</v>
      </c>
      <c r="D82543" s="1" t="s">
        <v>115</v>
      </c>
      <c r="E82543" s="1" t="s">
        <v>116</v>
      </c>
      <c r="F82543" s="1" t="s">
        <v>150</v>
      </c>
      <c r="G82543" s="4" t="s">
        <v>993</v>
      </c>
      <c r="H82543" s="4" t="s">
        <v>894</v>
      </c>
      <c r="I82543" s="4" t="s">
        <v>570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25">
      <c r="A82544">
        <v>2018</v>
      </c>
      <c r="B82544" s="2">
        <f>DATE(Airline_Delay_Cause__2[[#This Row],[year]],Airline_Delay_Cause__2[[#This Row],[month]],1)</f>
        <v>43221</v>
      </c>
      <c r="C82544">
        <v>5</v>
      </c>
      <c r="D82544" s="1" t="s">
        <v>115</v>
      </c>
      <c r="E82544" s="1" t="s">
        <v>116</v>
      </c>
      <c r="F82544" s="1" t="s">
        <v>85</v>
      </c>
      <c r="G82544" s="4" t="s">
        <v>914</v>
      </c>
      <c r="H82544" s="4" t="s">
        <v>839</v>
      </c>
      <c r="I82544" s="4" t="s">
        <v>507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25">
      <c r="A82545">
        <v>2018</v>
      </c>
      <c r="B82545" s="2">
        <f>DATE(Airline_Delay_Cause__2[[#This Row],[year]],Airline_Delay_Cause__2[[#This Row],[month]],1)</f>
        <v>43221</v>
      </c>
      <c r="C82545">
        <v>5</v>
      </c>
      <c r="D82545" s="1" t="s">
        <v>115</v>
      </c>
      <c r="E82545" s="1" t="s">
        <v>116</v>
      </c>
      <c r="F82545" s="1" t="s">
        <v>224</v>
      </c>
      <c r="G82545" s="4" t="s">
        <v>1064</v>
      </c>
      <c r="H82545" s="4" t="s">
        <v>894</v>
      </c>
      <c r="I82545" s="4" t="s">
        <v>638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25">
      <c r="A82546">
        <v>2018</v>
      </c>
      <c r="B82546" s="2">
        <f>DATE(Airline_Delay_Cause__2[[#This Row],[year]],Airline_Delay_Cause__2[[#This Row],[month]],1)</f>
        <v>43221</v>
      </c>
      <c r="C82546">
        <v>5</v>
      </c>
      <c r="D82546" s="1" t="s">
        <v>115</v>
      </c>
      <c r="E82546" s="1" t="s">
        <v>116</v>
      </c>
      <c r="F82546" s="1" t="s">
        <v>90</v>
      </c>
      <c r="G82546" s="4" t="s">
        <v>919</v>
      </c>
      <c r="H82546" s="4" t="s">
        <v>883</v>
      </c>
      <c r="I82546" s="4" t="s">
        <v>512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25">
      <c r="A82547">
        <v>2018</v>
      </c>
      <c r="B82547" s="2">
        <f>DATE(Airline_Delay_Cause__2[[#This Row],[year]],Airline_Delay_Cause__2[[#This Row],[month]],1)</f>
        <v>43221</v>
      </c>
      <c r="C82547">
        <v>5</v>
      </c>
      <c r="D82547" s="1" t="s">
        <v>115</v>
      </c>
      <c r="E82547" s="1" t="s">
        <v>116</v>
      </c>
      <c r="F82547" s="1" t="s">
        <v>152</v>
      </c>
      <c r="G82547" s="4" t="s">
        <v>995</v>
      </c>
      <c r="H82547" s="4" t="s">
        <v>834</v>
      </c>
      <c r="I82547" s="4" t="s">
        <v>572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25">
      <c r="A82548">
        <v>2018</v>
      </c>
      <c r="B82548" s="2">
        <f>DATE(Airline_Delay_Cause__2[[#This Row],[year]],Airline_Delay_Cause__2[[#This Row],[month]],1)</f>
        <v>43221</v>
      </c>
      <c r="C82548">
        <v>5</v>
      </c>
      <c r="D82548" s="1" t="s">
        <v>115</v>
      </c>
      <c r="E82548" s="1" t="s">
        <v>116</v>
      </c>
      <c r="F82548" s="1" t="s">
        <v>91</v>
      </c>
      <c r="G82548" s="4" t="s">
        <v>920</v>
      </c>
      <c r="H82548" s="4" t="s">
        <v>863</v>
      </c>
      <c r="I82548" s="4" t="s">
        <v>513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25">
      <c r="A82549">
        <v>2018</v>
      </c>
      <c r="B82549" s="2">
        <f>DATE(Airline_Delay_Cause__2[[#This Row],[year]],Airline_Delay_Cause__2[[#This Row],[month]],1)</f>
        <v>43221</v>
      </c>
      <c r="C82549">
        <v>5</v>
      </c>
      <c r="D82549" s="1" t="s">
        <v>115</v>
      </c>
      <c r="E82549" s="1" t="s">
        <v>116</v>
      </c>
      <c r="F82549" s="1" t="s">
        <v>197</v>
      </c>
      <c r="G82549" s="4" t="s">
        <v>1042</v>
      </c>
      <c r="H82549" s="4" t="s">
        <v>956</v>
      </c>
      <c r="I82549" s="4" t="s">
        <v>615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25">
      <c r="A82550">
        <v>2018</v>
      </c>
      <c r="B82550" s="2">
        <f>DATE(Airline_Delay_Cause__2[[#This Row],[year]],Airline_Delay_Cause__2[[#This Row],[month]],1)</f>
        <v>43221</v>
      </c>
      <c r="C82550">
        <v>5</v>
      </c>
      <c r="D82550" s="1" t="s">
        <v>115</v>
      </c>
      <c r="E82550" s="1" t="s">
        <v>116</v>
      </c>
      <c r="F82550" s="1" t="s">
        <v>154</v>
      </c>
      <c r="G82550" s="4" t="s">
        <v>997</v>
      </c>
      <c r="H82550" s="4" t="s">
        <v>975</v>
      </c>
      <c r="I82550" s="4" t="s">
        <v>574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25">
      <c r="A82551">
        <v>2018</v>
      </c>
      <c r="B82551" s="2">
        <f>DATE(Airline_Delay_Cause__2[[#This Row],[year]],Airline_Delay_Cause__2[[#This Row],[month]],1)</f>
        <v>43221</v>
      </c>
      <c r="C82551">
        <v>5</v>
      </c>
      <c r="D82551" s="1" t="s">
        <v>115</v>
      </c>
      <c r="E82551" s="1" t="s">
        <v>116</v>
      </c>
      <c r="F82551" s="1" t="s">
        <v>155</v>
      </c>
      <c r="G82551" s="4" t="s">
        <v>998</v>
      </c>
      <c r="H82551" s="4" t="s">
        <v>999</v>
      </c>
      <c r="I82551" s="4" t="s">
        <v>575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25">
      <c r="A82552">
        <v>2018</v>
      </c>
      <c r="B82552" s="2">
        <f>DATE(Airline_Delay_Cause__2[[#This Row],[year]],Airline_Delay_Cause__2[[#This Row],[month]],1)</f>
        <v>43221</v>
      </c>
      <c r="C82552">
        <v>5</v>
      </c>
      <c r="D82552" s="1" t="s">
        <v>115</v>
      </c>
      <c r="E82552" s="1" t="s">
        <v>116</v>
      </c>
      <c r="F82552" s="1" t="s">
        <v>93</v>
      </c>
      <c r="G82552" s="4" t="s">
        <v>922</v>
      </c>
      <c r="H82552" s="4" t="s">
        <v>923</v>
      </c>
      <c r="I82552" s="4" t="s">
        <v>515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25">
      <c r="A82553">
        <v>2018</v>
      </c>
      <c r="B82553" s="2">
        <f>DATE(Airline_Delay_Cause__2[[#This Row],[year]],Airline_Delay_Cause__2[[#This Row],[month]],1)</f>
        <v>43221</v>
      </c>
      <c r="C82553">
        <v>5</v>
      </c>
      <c r="D82553" s="1" t="s">
        <v>115</v>
      </c>
      <c r="E82553" s="1" t="s">
        <v>116</v>
      </c>
      <c r="F82553" s="1" t="s">
        <v>156</v>
      </c>
      <c r="G82553" s="4" t="s">
        <v>1000</v>
      </c>
      <c r="H82553" s="4" t="s">
        <v>956</v>
      </c>
      <c r="I82553" s="4" t="s">
        <v>576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25">
      <c r="A82554">
        <v>2018</v>
      </c>
      <c r="B82554" s="2">
        <f>DATE(Airline_Delay_Cause__2[[#This Row],[year]],Airline_Delay_Cause__2[[#This Row],[month]],1)</f>
        <v>43221</v>
      </c>
      <c r="C82554">
        <v>5</v>
      </c>
      <c r="D82554" s="1" t="s">
        <v>115</v>
      </c>
      <c r="E82554" s="1" t="s">
        <v>116</v>
      </c>
      <c r="F82554" s="1" t="s">
        <v>94</v>
      </c>
      <c r="G82554" s="4" t="s">
        <v>924</v>
      </c>
      <c r="H82554" s="4" t="s">
        <v>852</v>
      </c>
      <c r="I82554" s="4" t="s">
        <v>516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25">
      <c r="A82555">
        <v>2018</v>
      </c>
      <c r="B82555" s="2">
        <f>DATE(Airline_Delay_Cause__2[[#This Row],[year]],Airline_Delay_Cause__2[[#This Row],[month]],1)</f>
        <v>43221</v>
      </c>
      <c r="C82555">
        <v>5</v>
      </c>
      <c r="D82555" s="1" t="s">
        <v>115</v>
      </c>
      <c r="E82555" s="1" t="s">
        <v>116</v>
      </c>
      <c r="F82555" s="1" t="s">
        <v>95</v>
      </c>
      <c r="G82555" s="4" t="s">
        <v>925</v>
      </c>
      <c r="H82555" s="4" t="s">
        <v>866</v>
      </c>
      <c r="I82555" s="4" t="s">
        <v>517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25">
      <c r="A82556">
        <v>2018</v>
      </c>
      <c r="B82556" s="2">
        <f>DATE(Airline_Delay_Cause__2[[#This Row],[year]],Airline_Delay_Cause__2[[#This Row],[month]],1)</f>
        <v>43221</v>
      </c>
      <c r="C82556">
        <v>5</v>
      </c>
      <c r="D82556" s="1" t="s">
        <v>115</v>
      </c>
      <c r="E82556" s="1" t="s">
        <v>116</v>
      </c>
      <c r="F82556" s="1" t="s">
        <v>157</v>
      </c>
      <c r="G82556" s="4" t="s">
        <v>1001</v>
      </c>
      <c r="H82556" s="4" t="s">
        <v>894</v>
      </c>
      <c r="I82556" s="4" t="s">
        <v>577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25">
      <c r="A82557">
        <v>2018</v>
      </c>
      <c r="B82557" s="2">
        <f>DATE(Airline_Delay_Cause__2[[#This Row],[year]],Airline_Delay_Cause__2[[#This Row],[month]],1)</f>
        <v>43221</v>
      </c>
      <c r="C82557">
        <v>5</v>
      </c>
      <c r="D82557" s="1" t="s">
        <v>115</v>
      </c>
      <c r="E82557" s="1" t="s">
        <v>116</v>
      </c>
      <c r="F82557" s="1" t="s">
        <v>158</v>
      </c>
      <c r="G82557" s="4" t="s">
        <v>931</v>
      </c>
      <c r="H82557" s="4" t="s">
        <v>967</v>
      </c>
      <c r="I82557" s="4" t="s">
        <v>578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25">
      <c r="A82558">
        <v>2018</v>
      </c>
      <c r="B82558" s="2">
        <f>DATE(Airline_Delay_Cause__2[[#This Row],[year]],Airline_Delay_Cause__2[[#This Row],[month]],1)</f>
        <v>43221</v>
      </c>
      <c r="C82558">
        <v>5</v>
      </c>
      <c r="D82558" s="1" t="s">
        <v>115</v>
      </c>
      <c r="E82558" s="1" t="s">
        <v>116</v>
      </c>
      <c r="F82558" s="1" t="s">
        <v>97</v>
      </c>
      <c r="G82558" s="4" t="s">
        <v>927</v>
      </c>
      <c r="H82558" s="4" t="s">
        <v>828</v>
      </c>
      <c r="I82558" s="4" t="s">
        <v>519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25">
      <c r="A82559">
        <v>2018</v>
      </c>
      <c r="B82559" s="2">
        <f>DATE(Airline_Delay_Cause__2[[#This Row],[year]],Airline_Delay_Cause__2[[#This Row],[month]],1)</f>
        <v>43221</v>
      </c>
      <c r="C82559">
        <v>5</v>
      </c>
      <c r="D82559" s="1" t="s">
        <v>115</v>
      </c>
      <c r="E82559" s="1" t="s">
        <v>116</v>
      </c>
      <c r="F82559" s="1" t="s">
        <v>159</v>
      </c>
      <c r="G82559" s="4" t="s">
        <v>1002</v>
      </c>
      <c r="H82559" s="4" t="s">
        <v>1003</v>
      </c>
      <c r="I82559" s="4" t="s">
        <v>579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25">
      <c r="A82560">
        <v>2018</v>
      </c>
      <c r="B82560" s="2">
        <f>DATE(Airline_Delay_Cause__2[[#This Row],[year]],Airline_Delay_Cause__2[[#This Row],[month]],1)</f>
        <v>43221</v>
      </c>
      <c r="C82560">
        <v>5</v>
      </c>
      <c r="D82560" s="1" t="s">
        <v>115</v>
      </c>
      <c r="E82560" s="1" t="s">
        <v>116</v>
      </c>
      <c r="F82560" s="1" t="s">
        <v>98</v>
      </c>
      <c r="G82560" s="4" t="s">
        <v>928</v>
      </c>
      <c r="H82560" s="4" t="s">
        <v>828</v>
      </c>
      <c r="I82560" s="4" t="s">
        <v>520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25">
      <c r="A82561">
        <v>2018</v>
      </c>
      <c r="B82561" s="2">
        <f>DATE(Airline_Delay_Cause__2[[#This Row],[year]],Airline_Delay_Cause__2[[#This Row],[month]],1)</f>
        <v>43221</v>
      </c>
      <c r="C82561">
        <v>5</v>
      </c>
      <c r="D82561" s="1" t="s">
        <v>115</v>
      </c>
      <c r="E82561" s="1" t="s">
        <v>116</v>
      </c>
      <c r="F82561" s="1" t="s">
        <v>160</v>
      </c>
      <c r="G82561" s="4" t="s">
        <v>1004</v>
      </c>
      <c r="H82561" s="4" t="s">
        <v>894</v>
      </c>
      <c r="I82561" s="4" t="s">
        <v>580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25">
      <c r="A82562">
        <v>2018</v>
      </c>
      <c r="B82562" s="2">
        <f>DATE(Airline_Delay_Cause__2[[#This Row],[year]],Airline_Delay_Cause__2[[#This Row],[month]],1)</f>
        <v>43221</v>
      </c>
      <c r="C82562">
        <v>5</v>
      </c>
      <c r="D82562" s="1" t="s">
        <v>115</v>
      </c>
      <c r="E82562" s="1" t="s">
        <v>116</v>
      </c>
      <c r="F82562" s="1" t="s">
        <v>161</v>
      </c>
      <c r="G82562" s="4" t="s">
        <v>1005</v>
      </c>
      <c r="H82562" s="4" t="s">
        <v>956</v>
      </c>
      <c r="I82562" s="4" t="s">
        <v>581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25">
      <c r="A82563">
        <v>2018</v>
      </c>
      <c r="B82563" s="2">
        <f>DATE(Airline_Delay_Cause__2[[#This Row],[year]],Airline_Delay_Cause__2[[#This Row],[month]],1)</f>
        <v>43221</v>
      </c>
      <c r="C82563">
        <v>5</v>
      </c>
      <c r="D82563" s="1" t="s">
        <v>115</v>
      </c>
      <c r="E82563" s="1" t="s">
        <v>116</v>
      </c>
      <c r="F82563" s="1" t="s">
        <v>99</v>
      </c>
      <c r="G82563" s="4" t="s">
        <v>929</v>
      </c>
      <c r="H82563" s="4" t="s">
        <v>930</v>
      </c>
      <c r="I82563" s="4" t="s">
        <v>521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25">
      <c r="A82564">
        <v>2018</v>
      </c>
      <c r="B82564" s="2">
        <f>DATE(Airline_Delay_Cause__2[[#This Row],[year]],Airline_Delay_Cause__2[[#This Row],[month]],1)</f>
        <v>43221</v>
      </c>
      <c r="C82564">
        <v>5</v>
      </c>
      <c r="D82564" s="1" t="s">
        <v>115</v>
      </c>
      <c r="E82564" s="1" t="s">
        <v>116</v>
      </c>
      <c r="F82564" s="1" t="s">
        <v>100</v>
      </c>
      <c r="G82564" s="4" t="s">
        <v>931</v>
      </c>
      <c r="H82564" s="4" t="s">
        <v>848</v>
      </c>
      <c r="I82564" s="4" t="s">
        <v>522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25">
      <c r="A82565">
        <v>2018</v>
      </c>
      <c r="B82565" s="2">
        <f>DATE(Airline_Delay_Cause__2[[#This Row],[year]],Airline_Delay_Cause__2[[#This Row],[month]],1)</f>
        <v>43221</v>
      </c>
      <c r="C82565">
        <v>5</v>
      </c>
      <c r="D82565" s="1" t="s">
        <v>115</v>
      </c>
      <c r="E82565" s="1" t="s">
        <v>116</v>
      </c>
      <c r="F82565" s="1" t="s">
        <v>101</v>
      </c>
      <c r="G82565" s="4" t="s">
        <v>932</v>
      </c>
      <c r="H82565" s="4" t="s">
        <v>843</v>
      </c>
      <c r="I82565" s="4" t="s">
        <v>523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25">
      <c r="A82566">
        <v>2018</v>
      </c>
      <c r="B82566" s="2">
        <f>DATE(Airline_Delay_Cause__2[[#This Row],[year]],Airline_Delay_Cause__2[[#This Row],[month]],1)</f>
        <v>43221</v>
      </c>
      <c r="C82566">
        <v>5</v>
      </c>
      <c r="D82566" s="1" t="s">
        <v>115</v>
      </c>
      <c r="E82566" s="1" t="s">
        <v>116</v>
      </c>
      <c r="F82566" s="1" t="s">
        <v>102</v>
      </c>
      <c r="G82566" s="4" t="s">
        <v>933</v>
      </c>
      <c r="H82566" s="4" t="s">
        <v>866</v>
      </c>
      <c r="I82566" s="4" t="s">
        <v>524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25">
      <c r="A82567">
        <v>2018</v>
      </c>
      <c r="B82567" s="2">
        <f>DATE(Airline_Delay_Cause__2[[#This Row],[year]],Airline_Delay_Cause__2[[#This Row],[month]],1)</f>
        <v>43221</v>
      </c>
      <c r="C82567">
        <v>5</v>
      </c>
      <c r="D82567" s="1" t="s">
        <v>115</v>
      </c>
      <c r="E82567" s="1" t="s">
        <v>116</v>
      </c>
      <c r="F82567" s="1" t="s">
        <v>163</v>
      </c>
      <c r="G82567" s="4" t="s">
        <v>1007</v>
      </c>
      <c r="H82567" s="4" t="s">
        <v>984</v>
      </c>
      <c r="I82567" s="4" t="s">
        <v>583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25">
      <c r="A82568">
        <v>2018</v>
      </c>
      <c r="B82568" s="2">
        <f>DATE(Airline_Delay_Cause__2[[#This Row],[year]],Airline_Delay_Cause__2[[#This Row],[month]],1)</f>
        <v>43221</v>
      </c>
      <c r="C82568">
        <v>5</v>
      </c>
      <c r="D82568" s="1" t="s">
        <v>115</v>
      </c>
      <c r="E82568" s="1" t="s">
        <v>116</v>
      </c>
      <c r="F82568" s="1" t="s">
        <v>164</v>
      </c>
      <c r="G82568" s="4" t="s">
        <v>1008</v>
      </c>
      <c r="H82568" s="4" t="s">
        <v>894</v>
      </c>
      <c r="I82568" s="4" t="s">
        <v>584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25">
      <c r="A82569">
        <v>2018</v>
      </c>
      <c r="B82569" s="2">
        <f>DATE(Airline_Delay_Cause__2[[#This Row],[year]],Airline_Delay_Cause__2[[#This Row],[month]],1)</f>
        <v>43221</v>
      </c>
      <c r="C82569">
        <v>5</v>
      </c>
      <c r="D82569" s="1" t="s">
        <v>115</v>
      </c>
      <c r="E82569" s="1" t="s">
        <v>116</v>
      </c>
      <c r="F82569" s="1" t="s">
        <v>165</v>
      </c>
      <c r="G82569" s="4" t="s">
        <v>1009</v>
      </c>
      <c r="H82569" s="4" t="s">
        <v>956</v>
      </c>
      <c r="I82569" s="4" t="s">
        <v>585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25">
      <c r="A82570">
        <v>2018</v>
      </c>
      <c r="B82570" s="2">
        <f>DATE(Airline_Delay_Cause__2[[#This Row],[year]],Airline_Delay_Cause__2[[#This Row],[month]],1)</f>
        <v>43221</v>
      </c>
      <c r="C82570">
        <v>5</v>
      </c>
      <c r="D82570" s="1" t="s">
        <v>115</v>
      </c>
      <c r="E82570" s="1" t="s">
        <v>116</v>
      </c>
      <c r="F82570" s="1" t="s">
        <v>166</v>
      </c>
      <c r="G82570" s="4" t="s">
        <v>1010</v>
      </c>
      <c r="H82570" s="4" t="s">
        <v>841</v>
      </c>
      <c r="I82570" s="4" t="s">
        <v>586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25">
      <c r="A82571">
        <v>2018</v>
      </c>
      <c r="B82571" s="2">
        <f>DATE(Airline_Delay_Cause__2[[#This Row],[year]],Airline_Delay_Cause__2[[#This Row],[month]],1)</f>
        <v>43221</v>
      </c>
      <c r="C82571">
        <v>5</v>
      </c>
      <c r="D82571" s="1" t="s">
        <v>115</v>
      </c>
      <c r="E82571" s="1" t="s">
        <v>116</v>
      </c>
      <c r="F82571" s="1" t="s">
        <v>105</v>
      </c>
      <c r="G82571" s="4" t="s">
        <v>936</v>
      </c>
      <c r="H82571" s="4" t="s">
        <v>830</v>
      </c>
      <c r="I82571" s="4" t="s">
        <v>527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25">
      <c r="A82572">
        <v>2018</v>
      </c>
      <c r="B82572" s="2">
        <f>DATE(Airline_Delay_Cause__2[[#This Row],[year]],Airline_Delay_Cause__2[[#This Row],[month]],1)</f>
        <v>43221</v>
      </c>
      <c r="C82572">
        <v>5</v>
      </c>
      <c r="D82572" s="1" t="s">
        <v>115</v>
      </c>
      <c r="E82572" s="1" t="s">
        <v>116</v>
      </c>
      <c r="F82572" s="1" t="s">
        <v>167</v>
      </c>
      <c r="G82572" s="4" t="s">
        <v>1011</v>
      </c>
      <c r="H82572" s="4" t="s">
        <v>956</v>
      </c>
      <c r="I82572" s="4" t="s">
        <v>587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25">
      <c r="A82573">
        <v>2018</v>
      </c>
      <c r="B82573" s="2">
        <f>DATE(Airline_Delay_Cause__2[[#This Row],[year]],Airline_Delay_Cause__2[[#This Row],[month]],1)</f>
        <v>43221</v>
      </c>
      <c r="C82573">
        <v>5</v>
      </c>
      <c r="D82573" s="1" t="s">
        <v>115</v>
      </c>
      <c r="E82573" s="1" t="s">
        <v>116</v>
      </c>
      <c r="F82573" s="1" t="s">
        <v>168</v>
      </c>
      <c r="G82573" s="4" t="s">
        <v>1012</v>
      </c>
      <c r="H82573" s="4" t="s">
        <v>907</v>
      </c>
      <c r="I82573" s="4" t="s">
        <v>588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25">
      <c r="A82574">
        <v>2018</v>
      </c>
      <c r="B82574" s="2">
        <f>DATE(Airline_Delay_Cause__2[[#This Row],[year]],Airline_Delay_Cause__2[[#This Row],[month]],1)</f>
        <v>43221</v>
      </c>
      <c r="C82574">
        <v>5</v>
      </c>
      <c r="D82574" s="1" t="s">
        <v>115</v>
      </c>
      <c r="E82574" s="1" t="s">
        <v>116</v>
      </c>
      <c r="F82574" s="1" t="s">
        <v>169</v>
      </c>
      <c r="G82574" s="4" t="s">
        <v>1013</v>
      </c>
      <c r="H82574" s="4" t="s">
        <v>973</v>
      </c>
      <c r="I82574" s="4" t="s">
        <v>589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25">
      <c r="A82575">
        <v>2018</v>
      </c>
      <c r="B82575" s="2">
        <f>DATE(Airline_Delay_Cause__2[[#This Row],[year]],Airline_Delay_Cause__2[[#This Row],[month]],1)</f>
        <v>43221</v>
      </c>
      <c r="C82575">
        <v>5</v>
      </c>
      <c r="D82575" s="1" t="s">
        <v>115</v>
      </c>
      <c r="E82575" s="1" t="s">
        <v>116</v>
      </c>
      <c r="F82575" s="1" t="s">
        <v>170</v>
      </c>
      <c r="G82575" s="4" t="s">
        <v>1014</v>
      </c>
      <c r="H82575" s="4" t="s">
        <v>956</v>
      </c>
      <c r="I82575" s="4" t="s">
        <v>590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25">
      <c r="A82576">
        <v>2018</v>
      </c>
      <c r="B82576" s="2">
        <f>DATE(Airline_Delay_Cause__2[[#This Row],[year]],Airline_Delay_Cause__2[[#This Row],[month]],1)</f>
        <v>43221</v>
      </c>
      <c r="C82576">
        <v>5</v>
      </c>
      <c r="D82576" s="1" t="s">
        <v>115</v>
      </c>
      <c r="E82576" s="1" t="s">
        <v>116</v>
      </c>
      <c r="F82576" s="1" t="s">
        <v>171</v>
      </c>
      <c r="G82576" s="4" t="s">
        <v>1015</v>
      </c>
      <c r="H82576" s="4" t="s">
        <v>956</v>
      </c>
      <c r="I82576" s="4" t="s">
        <v>591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25">
      <c r="A82577">
        <v>2018</v>
      </c>
      <c r="B82577" s="2">
        <f>DATE(Airline_Delay_Cause__2[[#This Row],[year]],Airline_Delay_Cause__2[[#This Row],[month]],1)</f>
        <v>43221</v>
      </c>
      <c r="C82577">
        <v>5</v>
      </c>
      <c r="D82577" s="1" t="s">
        <v>115</v>
      </c>
      <c r="E82577" s="1" t="s">
        <v>116</v>
      </c>
      <c r="F82577" s="1" t="s">
        <v>172</v>
      </c>
      <c r="G82577" s="4" t="s">
        <v>1016</v>
      </c>
      <c r="H82577" s="4" t="s">
        <v>1017</v>
      </c>
      <c r="I82577" s="4" t="s">
        <v>592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25">
      <c r="A82578">
        <v>2018</v>
      </c>
      <c r="B82578" s="2">
        <f>DATE(Airline_Delay_Cause__2[[#This Row],[year]],Airline_Delay_Cause__2[[#This Row],[month]],1)</f>
        <v>43221</v>
      </c>
      <c r="C82578">
        <v>5</v>
      </c>
      <c r="D82578" s="1" t="s">
        <v>115</v>
      </c>
      <c r="E82578" s="1" t="s">
        <v>116</v>
      </c>
      <c r="F82578" s="1" t="s">
        <v>173</v>
      </c>
      <c r="G82578" s="4" t="s">
        <v>1018</v>
      </c>
      <c r="H82578" s="4" t="s">
        <v>1019</v>
      </c>
      <c r="I82578" s="4" t="s">
        <v>593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25">
      <c r="A82579">
        <v>2018</v>
      </c>
      <c r="B82579" s="2">
        <f>DATE(Airline_Delay_Cause__2[[#This Row],[year]],Airline_Delay_Cause__2[[#This Row],[month]],1)</f>
        <v>43221</v>
      </c>
      <c r="C82579">
        <v>5</v>
      </c>
      <c r="D82579" s="1" t="s">
        <v>115</v>
      </c>
      <c r="E82579" s="1" t="s">
        <v>116</v>
      </c>
      <c r="F82579" s="1" t="s">
        <v>174</v>
      </c>
      <c r="G82579" s="4" t="s">
        <v>1020</v>
      </c>
      <c r="H82579" s="4" t="s">
        <v>956</v>
      </c>
      <c r="I82579" s="4" t="s">
        <v>594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25">
      <c r="A82580">
        <v>2018</v>
      </c>
      <c r="B82580" s="2">
        <f>DATE(Airline_Delay_Cause__2[[#This Row],[year]],Airline_Delay_Cause__2[[#This Row],[month]],1)</f>
        <v>43221</v>
      </c>
      <c r="C82580">
        <v>5</v>
      </c>
      <c r="D82580" s="1" t="s">
        <v>115</v>
      </c>
      <c r="E82580" s="1" t="s">
        <v>116</v>
      </c>
      <c r="F82580" s="1" t="s">
        <v>175</v>
      </c>
      <c r="G82580" s="4" t="s">
        <v>1021</v>
      </c>
      <c r="H82580" s="4" t="s">
        <v>956</v>
      </c>
      <c r="I82580" s="4" t="s">
        <v>595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25">
      <c r="A82581">
        <v>2018</v>
      </c>
      <c r="B82581" s="2">
        <f>DATE(Airline_Delay_Cause__2[[#This Row],[year]],Airline_Delay_Cause__2[[#This Row],[month]],1)</f>
        <v>43221</v>
      </c>
      <c r="C82581">
        <v>5</v>
      </c>
      <c r="D82581" s="1" t="s">
        <v>115</v>
      </c>
      <c r="E82581" s="1" t="s">
        <v>116</v>
      </c>
      <c r="F82581" s="1" t="s">
        <v>108</v>
      </c>
      <c r="G82581" s="4" t="s">
        <v>939</v>
      </c>
      <c r="H82581" s="4" t="s">
        <v>911</v>
      </c>
      <c r="I82581" s="4" t="s">
        <v>530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25">
      <c r="A82582">
        <v>2018</v>
      </c>
      <c r="B82582" s="2">
        <f>DATE(Airline_Delay_Cause__2[[#This Row],[year]],Airline_Delay_Cause__2[[#This Row],[month]],1)</f>
        <v>43221</v>
      </c>
      <c r="C82582">
        <v>5</v>
      </c>
      <c r="D82582" s="1" t="s">
        <v>115</v>
      </c>
      <c r="E82582" s="1" t="s">
        <v>116</v>
      </c>
      <c r="F82582" s="1" t="s">
        <v>177</v>
      </c>
      <c r="G82582" s="4" t="s">
        <v>1023</v>
      </c>
      <c r="H82582" s="4" t="s">
        <v>1024</v>
      </c>
      <c r="I82582" s="4" t="s">
        <v>597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25">
      <c r="A82583">
        <v>2018</v>
      </c>
      <c r="B82583" s="2">
        <f>DATE(Airline_Delay_Cause__2[[#This Row],[year]],Airline_Delay_Cause__2[[#This Row],[month]],1)</f>
        <v>43221</v>
      </c>
      <c r="C82583">
        <v>5</v>
      </c>
      <c r="D82583" s="1" t="s">
        <v>115</v>
      </c>
      <c r="E82583" s="1" t="s">
        <v>116</v>
      </c>
      <c r="F82583" s="1" t="s">
        <v>178</v>
      </c>
      <c r="G82583" s="4" t="s">
        <v>1025</v>
      </c>
      <c r="H82583" s="4" t="s">
        <v>1024</v>
      </c>
      <c r="I82583" s="4" t="s">
        <v>598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25">
      <c r="A82584">
        <v>2018</v>
      </c>
      <c r="B82584" s="2">
        <f>DATE(Airline_Delay_Cause__2[[#This Row],[year]],Airline_Delay_Cause__2[[#This Row],[month]],1)</f>
        <v>43221</v>
      </c>
      <c r="C82584">
        <v>5</v>
      </c>
      <c r="D82584" s="1" t="s">
        <v>115</v>
      </c>
      <c r="E82584" s="1" t="s">
        <v>116</v>
      </c>
      <c r="F82584" s="1" t="s">
        <v>109</v>
      </c>
      <c r="G82584" s="4" t="s">
        <v>940</v>
      </c>
      <c r="H82584" s="4" t="s">
        <v>836</v>
      </c>
      <c r="I82584" s="4" t="s">
        <v>531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25">
      <c r="A82585">
        <v>2018</v>
      </c>
      <c r="B82585" s="2">
        <f>DATE(Airline_Delay_Cause__2[[#This Row],[year]],Airline_Delay_Cause__2[[#This Row],[month]],1)</f>
        <v>43221</v>
      </c>
      <c r="C82585">
        <v>5</v>
      </c>
      <c r="D82585" s="1" t="s">
        <v>115</v>
      </c>
      <c r="E82585" s="1" t="s">
        <v>116</v>
      </c>
      <c r="F82585" s="1" t="s">
        <v>179</v>
      </c>
      <c r="G82585" s="4" t="s">
        <v>1026</v>
      </c>
      <c r="H82585" s="4" t="s">
        <v>894</v>
      </c>
      <c r="I82585" s="4" t="s">
        <v>599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25">
      <c r="A82586">
        <v>2018</v>
      </c>
      <c r="B82586" s="2">
        <f>DATE(Airline_Delay_Cause__2[[#This Row],[year]],Airline_Delay_Cause__2[[#This Row],[month]],1)</f>
        <v>43221</v>
      </c>
      <c r="C82586">
        <v>5</v>
      </c>
      <c r="D82586" s="1" t="s">
        <v>115</v>
      </c>
      <c r="E82586" s="1" t="s">
        <v>116</v>
      </c>
      <c r="F82586" s="1" t="s">
        <v>180</v>
      </c>
      <c r="G82586" s="4" t="s">
        <v>1027</v>
      </c>
      <c r="H82586" s="4" t="s">
        <v>999</v>
      </c>
      <c r="I82586" s="4" t="s">
        <v>600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25">
      <c r="A82587">
        <v>2018</v>
      </c>
      <c r="B82587" s="2">
        <f>DATE(Airline_Delay_Cause__2[[#This Row],[year]],Airline_Delay_Cause__2[[#This Row],[month]],1)</f>
        <v>43221</v>
      </c>
      <c r="C82587">
        <v>5</v>
      </c>
      <c r="D82587" s="1" t="s">
        <v>115</v>
      </c>
      <c r="E82587" s="1" t="s">
        <v>116</v>
      </c>
      <c r="F82587" s="1" t="s">
        <v>181</v>
      </c>
      <c r="G82587" s="4" t="s">
        <v>1028</v>
      </c>
      <c r="H82587" s="4" t="s">
        <v>1003</v>
      </c>
      <c r="I82587" s="4" t="s">
        <v>601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25">
      <c r="A82588">
        <v>2018</v>
      </c>
      <c r="B82588" s="2">
        <f>DATE(Airline_Delay_Cause__2[[#This Row],[year]],Airline_Delay_Cause__2[[#This Row],[month]],1)</f>
        <v>43221</v>
      </c>
      <c r="C82588">
        <v>5</v>
      </c>
      <c r="D82588" s="1" t="s">
        <v>115</v>
      </c>
      <c r="E82588" s="1" t="s">
        <v>116</v>
      </c>
      <c r="F82588" s="1" t="s">
        <v>182</v>
      </c>
      <c r="G82588" s="4" t="s">
        <v>1029</v>
      </c>
      <c r="H82588" s="4" t="s">
        <v>894</v>
      </c>
      <c r="I82588" s="4" t="s">
        <v>602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25">
      <c r="A82589">
        <v>2018</v>
      </c>
      <c r="B82589" s="2">
        <f>DATE(Airline_Delay_Cause__2[[#This Row],[year]],Airline_Delay_Cause__2[[#This Row],[month]],1)</f>
        <v>43221</v>
      </c>
      <c r="C82589">
        <v>5</v>
      </c>
      <c r="D82589" s="1" t="s">
        <v>115</v>
      </c>
      <c r="E82589" s="1" t="s">
        <v>116</v>
      </c>
      <c r="F82589" s="1" t="s">
        <v>114</v>
      </c>
      <c r="G82589" s="4" t="s">
        <v>890</v>
      </c>
      <c r="H82589" s="4" t="s">
        <v>945</v>
      </c>
      <c r="I82589" s="4" t="s">
        <v>536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 s="2">
        <f>DATE(Airline_Delay_Cause__2[[#This Row],[year]],Airline_Delay_Cause__2[[#This Row],[month]],1)</f>
        <v>43221</v>
      </c>
      <c r="C82590">
        <v>5</v>
      </c>
      <c r="D82590" s="1" t="s">
        <v>183</v>
      </c>
      <c r="E82590" s="1" t="s">
        <v>184</v>
      </c>
      <c r="F82590" s="1" t="s">
        <v>117</v>
      </c>
      <c r="G82590" s="4" t="s">
        <v>946</v>
      </c>
      <c r="H82590" s="4" t="s">
        <v>947</v>
      </c>
      <c r="I82590" s="4" t="s">
        <v>537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25">
      <c r="A82591">
        <v>2018</v>
      </c>
      <c r="B82591" s="2">
        <f>DATE(Airline_Delay_Cause__2[[#This Row],[year]],Airline_Delay_Cause__2[[#This Row],[month]],1)</f>
        <v>43221</v>
      </c>
      <c r="C82591">
        <v>5</v>
      </c>
      <c r="D82591" s="1" t="s">
        <v>183</v>
      </c>
      <c r="E82591" s="1" t="s">
        <v>184</v>
      </c>
      <c r="F82591" s="1" t="s">
        <v>185</v>
      </c>
      <c r="G82591" s="4" t="s">
        <v>1030</v>
      </c>
      <c r="H82591" s="4" t="s">
        <v>949</v>
      </c>
      <c r="I82591" s="4" t="s">
        <v>603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 s="2">
        <f>DATE(Airline_Delay_Cause__2[[#This Row],[year]],Airline_Delay_Cause__2[[#This Row],[month]],1)</f>
        <v>43221</v>
      </c>
      <c r="C82592">
        <v>5</v>
      </c>
      <c r="D82592" s="1" t="s">
        <v>183</v>
      </c>
      <c r="E82592" s="1" t="s">
        <v>184</v>
      </c>
      <c r="F82592" s="1" t="s">
        <v>186</v>
      </c>
      <c r="G82592" s="4" t="s">
        <v>1031</v>
      </c>
      <c r="H82592" s="4" t="s">
        <v>949</v>
      </c>
      <c r="I82592" s="4" t="s">
        <v>604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25">
      <c r="A82593">
        <v>2018</v>
      </c>
      <c r="B82593" s="2">
        <f>DATE(Airline_Delay_Cause__2[[#This Row],[year]],Airline_Delay_Cause__2[[#This Row],[month]],1)</f>
        <v>43221</v>
      </c>
      <c r="C82593">
        <v>5</v>
      </c>
      <c r="D82593" s="1" t="s">
        <v>183</v>
      </c>
      <c r="E82593" s="1" t="s">
        <v>184</v>
      </c>
      <c r="F82593" s="1" t="s">
        <v>118</v>
      </c>
      <c r="G82593" s="4" t="s">
        <v>948</v>
      </c>
      <c r="H82593" s="4" t="s">
        <v>949</v>
      </c>
      <c r="I82593" s="4" t="s">
        <v>538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25">
      <c r="A82594">
        <v>2018</v>
      </c>
      <c r="B82594" s="2">
        <f>DATE(Airline_Delay_Cause__2[[#This Row],[year]],Airline_Delay_Cause__2[[#This Row],[month]],1)</f>
        <v>43221</v>
      </c>
      <c r="C82594">
        <v>5</v>
      </c>
      <c r="D82594" s="1" t="s">
        <v>183</v>
      </c>
      <c r="E82594" s="1" t="s">
        <v>184</v>
      </c>
      <c r="F82594" s="1" t="s">
        <v>28</v>
      </c>
      <c r="G82594" s="4" t="s">
        <v>837</v>
      </c>
      <c r="H82594" s="4" t="s">
        <v>830</v>
      </c>
      <c r="I82594" s="4" t="s">
        <v>450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25">
      <c r="A82595">
        <v>2018</v>
      </c>
      <c r="B82595" s="2">
        <f>DATE(Airline_Delay_Cause__2[[#This Row],[year]],Airline_Delay_Cause__2[[#This Row],[month]],1)</f>
        <v>43221</v>
      </c>
      <c r="C82595">
        <v>5</v>
      </c>
      <c r="D82595" s="1" t="s">
        <v>183</v>
      </c>
      <c r="E82595" s="1" t="s">
        <v>184</v>
      </c>
      <c r="F82595" s="1" t="s">
        <v>30</v>
      </c>
      <c r="G82595" s="4" t="s">
        <v>840</v>
      </c>
      <c r="H82595" s="4" t="s">
        <v>841</v>
      </c>
      <c r="I82595" s="4" t="s">
        <v>452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25">
      <c r="A82596">
        <v>2018</v>
      </c>
      <c r="B82596" s="2">
        <f>DATE(Airline_Delay_Cause__2[[#This Row],[year]],Airline_Delay_Cause__2[[#This Row],[month]],1)</f>
        <v>43221</v>
      </c>
      <c r="C82596">
        <v>5</v>
      </c>
      <c r="D82596" s="1" t="s">
        <v>183</v>
      </c>
      <c r="E82596" s="1" t="s">
        <v>184</v>
      </c>
      <c r="F82596" s="1" t="s">
        <v>188</v>
      </c>
      <c r="G82596" s="4" t="s">
        <v>1033</v>
      </c>
      <c r="H82596" s="4" t="s">
        <v>949</v>
      </c>
      <c r="I82596" s="4" t="s">
        <v>606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25">
      <c r="A82597">
        <v>2018</v>
      </c>
      <c r="B82597" s="2">
        <f>DATE(Airline_Delay_Cause__2[[#This Row],[year]],Airline_Delay_Cause__2[[#This Row],[month]],1)</f>
        <v>43221</v>
      </c>
      <c r="C82597">
        <v>5</v>
      </c>
      <c r="D82597" s="1" t="s">
        <v>183</v>
      </c>
      <c r="E82597" s="1" t="s">
        <v>184</v>
      </c>
      <c r="F82597" s="1" t="s">
        <v>240</v>
      </c>
      <c r="G82597" s="4" t="s">
        <v>1075</v>
      </c>
      <c r="H82597" s="4" t="s">
        <v>973</v>
      </c>
      <c r="I82597" s="4" t="s">
        <v>649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25">
      <c r="A82598">
        <v>2018</v>
      </c>
      <c r="B82598" s="2">
        <f>DATE(Airline_Delay_Cause__2[[#This Row],[year]],Airline_Delay_Cause__2[[#This Row],[month]],1)</f>
        <v>43221</v>
      </c>
      <c r="C82598">
        <v>5</v>
      </c>
      <c r="D82598" s="1" t="s">
        <v>183</v>
      </c>
      <c r="E82598" s="1" t="s">
        <v>184</v>
      </c>
      <c r="F82598" s="1" t="s">
        <v>37</v>
      </c>
      <c r="G82598" s="4" t="s">
        <v>853</v>
      </c>
      <c r="H82598" s="4" t="s">
        <v>854</v>
      </c>
      <c r="I82598" s="4" t="s">
        <v>459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25">
      <c r="A82599">
        <v>2018</v>
      </c>
      <c r="B82599" s="2">
        <f>DATE(Airline_Delay_Cause__2[[#This Row],[year]],Airline_Delay_Cause__2[[#This Row],[month]],1)</f>
        <v>43221</v>
      </c>
      <c r="C82599">
        <v>5</v>
      </c>
      <c r="D82599" s="1" t="s">
        <v>183</v>
      </c>
      <c r="E82599" s="1" t="s">
        <v>184</v>
      </c>
      <c r="F82599" s="1" t="s">
        <v>121</v>
      </c>
      <c r="G82599" s="4" t="s">
        <v>953</v>
      </c>
      <c r="H82599" s="4" t="s">
        <v>954</v>
      </c>
      <c r="I82599" s="4" t="s">
        <v>541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25">
      <c r="A82600">
        <v>2018</v>
      </c>
      <c r="B82600" s="2">
        <f>DATE(Airline_Delay_Cause__2[[#This Row],[year]],Airline_Delay_Cause__2[[#This Row],[month]],1)</f>
        <v>43221</v>
      </c>
      <c r="C82600">
        <v>5</v>
      </c>
      <c r="D82600" s="1" t="s">
        <v>183</v>
      </c>
      <c r="E82600" s="1" t="s">
        <v>184</v>
      </c>
      <c r="F82600" s="1" t="s">
        <v>38</v>
      </c>
      <c r="G82600" s="4" t="s">
        <v>855</v>
      </c>
      <c r="H82600" s="4" t="s">
        <v>832</v>
      </c>
      <c r="I82600" s="4" t="s">
        <v>460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25">
      <c r="A82601">
        <v>2018</v>
      </c>
      <c r="B82601" s="2">
        <f>DATE(Airline_Delay_Cause__2[[#This Row],[year]],Airline_Delay_Cause__2[[#This Row],[month]],1)</f>
        <v>43221</v>
      </c>
      <c r="C82601">
        <v>5</v>
      </c>
      <c r="D82601" s="1" t="s">
        <v>183</v>
      </c>
      <c r="E82601" s="1" t="s">
        <v>184</v>
      </c>
      <c r="F82601" s="1" t="s">
        <v>189</v>
      </c>
      <c r="G82601" s="4" t="s">
        <v>1034</v>
      </c>
      <c r="H82601" s="4" t="s">
        <v>949</v>
      </c>
      <c r="I82601" s="4" t="s">
        <v>607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25">
      <c r="A82602">
        <v>2018</v>
      </c>
      <c r="B82602" s="2">
        <f>DATE(Airline_Delay_Cause__2[[#This Row],[year]],Airline_Delay_Cause__2[[#This Row],[month]],1)</f>
        <v>43221</v>
      </c>
      <c r="C82602">
        <v>5</v>
      </c>
      <c r="D82602" s="1" t="s">
        <v>183</v>
      </c>
      <c r="E82602" s="1" t="s">
        <v>184</v>
      </c>
      <c r="F82602" s="1" t="s">
        <v>122</v>
      </c>
      <c r="G82602" s="4" t="s">
        <v>955</v>
      </c>
      <c r="H82602" s="4" t="s">
        <v>956</v>
      </c>
      <c r="I82602" s="4" t="s">
        <v>542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25">
      <c r="A82603">
        <v>2018</v>
      </c>
      <c r="B82603" s="2">
        <f>DATE(Airline_Delay_Cause__2[[#This Row],[year]],Airline_Delay_Cause__2[[#This Row],[month]],1)</f>
        <v>43221</v>
      </c>
      <c r="C82603">
        <v>5</v>
      </c>
      <c r="D82603" s="1" t="s">
        <v>183</v>
      </c>
      <c r="E82603" s="1" t="s">
        <v>184</v>
      </c>
      <c r="F82603" s="1" t="s">
        <v>42</v>
      </c>
      <c r="G82603" s="4" t="s">
        <v>860</v>
      </c>
      <c r="H82603" s="4" t="s">
        <v>861</v>
      </c>
      <c r="I82603" s="4" t="s">
        <v>464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25">
      <c r="A82604">
        <v>2018</v>
      </c>
      <c r="B82604" s="2">
        <f>DATE(Airline_Delay_Cause__2[[#This Row],[year]],Airline_Delay_Cause__2[[#This Row],[month]],1)</f>
        <v>43221</v>
      </c>
      <c r="C82604">
        <v>5</v>
      </c>
      <c r="D82604" s="1" t="s">
        <v>183</v>
      </c>
      <c r="E82604" s="1" t="s">
        <v>184</v>
      </c>
      <c r="F82604" s="1" t="s">
        <v>190</v>
      </c>
      <c r="G82604" s="4" t="s">
        <v>1035</v>
      </c>
      <c r="H82604" s="4" t="s">
        <v>949</v>
      </c>
      <c r="I82604" s="4" t="s">
        <v>608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25">
      <c r="A82605">
        <v>2018</v>
      </c>
      <c r="B82605" s="2">
        <f>DATE(Airline_Delay_Cause__2[[#This Row],[year]],Airline_Delay_Cause__2[[#This Row],[month]],1)</f>
        <v>43221</v>
      </c>
      <c r="C82605">
        <v>5</v>
      </c>
      <c r="D82605" s="1" t="s">
        <v>183</v>
      </c>
      <c r="E82605" s="1" t="s">
        <v>184</v>
      </c>
      <c r="F82605" s="1" t="s">
        <v>46</v>
      </c>
      <c r="G82605" s="4" t="s">
        <v>867</v>
      </c>
      <c r="H82605" s="4" t="s">
        <v>863</v>
      </c>
      <c r="I82605" s="4" t="s">
        <v>468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25">
      <c r="A82606">
        <v>2018</v>
      </c>
      <c r="B82606" s="2">
        <f>DATE(Airline_Delay_Cause__2[[#This Row],[year]],Airline_Delay_Cause__2[[#This Row],[month]],1)</f>
        <v>43221</v>
      </c>
      <c r="C82606">
        <v>5</v>
      </c>
      <c r="D82606" s="1" t="s">
        <v>183</v>
      </c>
      <c r="E82606" s="1" t="s">
        <v>184</v>
      </c>
      <c r="F82606" s="1" t="s">
        <v>191</v>
      </c>
      <c r="G82606" s="4" t="s">
        <v>1036</v>
      </c>
      <c r="H82606" s="4" t="s">
        <v>841</v>
      </c>
      <c r="I82606" s="4" t="s">
        <v>609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25">
      <c r="A82607">
        <v>2018</v>
      </c>
      <c r="B82607" s="2">
        <f>DATE(Airline_Delay_Cause__2[[#This Row],[year]],Airline_Delay_Cause__2[[#This Row],[month]],1)</f>
        <v>43221</v>
      </c>
      <c r="C82607">
        <v>5</v>
      </c>
      <c r="D82607" s="1" t="s">
        <v>183</v>
      </c>
      <c r="E82607" s="1" t="s">
        <v>184</v>
      </c>
      <c r="F82607" s="1" t="s">
        <v>56</v>
      </c>
      <c r="G82607" s="4" t="s">
        <v>879</v>
      </c>
      <c r="H82607" s="4" t="s">
        <v>880</v>
      </c>
      <c r="I82607" s="4" t="s">
        <v>478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25">
      <c r="A82608">
        <v>2018</v>
      </c>
      <c r="B82608" s="2">
        <f>DATE(Airline_Delay_Cause__2[[#This Row],[year]],Airline_Delay_Cause__2[[#This Row],[month]],1)</f>
        <v>43221</v>
      </c>
      <c r="C82608">
        <v>5</v>
      </c>
      <c r="D82608" s="1" t="s">
        <v>183</v>
      </c>
      <c r="E82608" s="1" t="s">
        <v>184</v>
      </c>
      <c r="F82608" s="1" t="s">
        <v>125</v>
      </c>
      <c r="G82608" s="4" t="s">
        <v>961</v>
      </c>
      <c r="H82608" s="4" t="s">
        <v>960</v>
      </c>
      <c r="I82608" s="4" t="s">
        <v>545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25">
      <c r="A82609">
        <v>2018</v>
      </c>
      <c r="B82609" s="2">
        <f>DATE(Airline_Delay_Cause__2[[#This Row],[year]],Airline_Delay_Cause__2[[#This Row],[month]],1)</f>
        <v>43221</v>
      </c>
      <c r="C82609">
        <v>5</v>
      </c>
      <c r="D82609" s="1" t="s">
        <v>183</v>
      </c>
      <c r="E82609" s="1" t="s">
        <v>184</v>
      </c>
      <c r="F82609" s="1" t="s">
        <v>126</v>
      </c>
      <c r="G82609" s="4" t="s">
        <v>962</v>
      </c>
      <c r="H82609" s="4" t="s">
        <v>841</v>
      </c>
      <c r="I82609" s="4" t="s">
        <v>546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25">
      <c r="A82610">
        <v>2018</v>
      </c>
      <c r="B82610" s="2">
        <f>DATE(Airline_Delay_Cause__2[[#This Row],[year]],Airline_Delay_Cause__2[[#This Row],[month]],1)</f>
        <v>43221</v>
      </c>
      <c r="C82610">
        <v>5</v>
      </c>
      <c r="D82610" s="1" t="s">
        <v>183</v>
      </c>
      <c r="E82610" s="1" t="s">
        <v>184</v>
      </c>
      <c r="F82610" s="1" t="s">
        <v>60</v>
      </c>
      <c r="G82610" s="4" t="s">
        <v>885</v>
      </c>
      <c r="H82610" s="4" t="s">
        <v>845</v>
      </c>
      <c r="I82610" s="4" t="s">
        <v>482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25">
      <c r="A82611">
        <v>2018</v>
      </c>
      <c r="B82611" s="2">
        <f>DATE(Airline_Delay_Cause__2[[#This Row],[year]],Airline_Delay_Cause__2[[#This Row],[month]],1)</f>
        <v>43221</v>
      </c>
      <c r="C82611">
        <v>5</v>
      </c>
      <c r="D82611" s="1" t="s">
        <v>183</v>
      </c>
      <c r="E82611" s="1" t="s">
        <v>184</v>
      </c>
      <c r="F82611" s="1" t="s">
        <v>62</v>
      </c>
      <c r="G82611" s="4" t="s">
        <v>888</v>
      </c>
      <c r="H82611" s="4" t="s">
        <v>889</v>
      </c>
      <c r="I82611" s="4" t="s">
        <v>484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25">
      <c r="A82612">
        <v>2018</v>
      </c>
      <c r="B82612" s="2">
        <f>DATE(Airline_Delay_Cause__2[[#This Row],[year]],Airline_Delay_Cause__2[[#This Row],[month]],1)</f>
        <v>43221</v>
      </c>
      <c r="C82612">
        <v>5</v>
      </c>
      <c r="D82612" s="1" t="s">
        <v>183</v>
      </c>
      <c r="E82612" s="1" t="s">
        <v>184</v>
      </c>
      <c r="F82612" s="1" t="s">
        <v>193</v>
      </c>
      <c r="G82612" s="4" t="s">
        <v>1038</v>
      </c>
      <c r="H82612" s="4" t="s">
        <v>949</v>
      </c>
      <c r="I82612" s="4" t="s">
        <v>611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25">
      <c r="A82613">
        <v>2018</v>
      </c>
      <c r="B82613" s="2">
        <f>DATE(Airline_Delay_Cause__2[[#This Row],[year]],Airline_Delay_Cause__2[[#This Row],[month]],1)</f>
        <v>43221</v>
      </c>
      <c r="C82613">
        <v>5</v>
      </c>
      <c r="D82613" s="1" t="s">
        <v>183</v>
      </c>
      <c r="E82613" s="1" t="s">
        <v>184</v>
      </c>
      <c r="F82613" s="1" t="s">
        <v>134</v>
      </c>
      <c r="G82613" s="4" t="s">
        <v>971</v>
      </c>
      <c r="H82613" s="4" t="s">
        <v>894</v>
      </c>
      <c r="I82613" s="4" t="s">
        <v>554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25">
      <c r="A82614">
        <v>2018</v>
      </c>
      <c r="B82614" s="2">
        <f>DATE(Airline_Delay_Cause__2[[#This Row],[year]],Airline_Delay_Cause__2[[#This Row],[month]],1)</f>
        <v>43221</v>
      </c>
      <c r="C82614">
        <v>5</v>
      </c>
      <c r="D82614" s="1" t="s">
        <v>183</v>
      </c>
      <c r="E82614" s="1" t="s">
        <v>184</v>
      </c>
      <c r="F82614" s="1" t="s">
        <v>135</v>
      </c>
      <c r="G82614" s="4" t="s">
        <v>972</v>
      </c>
      <c r="H82614" s="4" t="s">
        <v>973</v>
      </c>
      <c r="I82614" s="4" t="s">
        <v>555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25">
      <c r="A82615">
        <v>2018</v>
      </c>
      <c r="B82615" s="2">
        <f>DATE(Airline_Delay_Cause__2[[#This Row],[year]],Airline_Delay_Cause__2[[#This Row],[month]],1)</f>
        <v>43221</v>
      </c>
      <c r="C82615">
        <v>5</v>
      </c>
      <c r="D82615" s="1" t="s">
        <v>183</v>
      </c>
      <c r="E82615" s="1" t="s">
        <v>184</v>
      </c>
      <c r="F82615" s="1" t="s">
        <v>136</v>
      </c>
      <c r="G82615" s="4" t="s">
        <v>974</v>
      </c>
      <c r="H82615" s="4" t="s">
        <v>975</v>
      </c>
      <c r="I82615" s="4" t="s">
        <v>556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25">
      <c r="A82616">
        <v>2018</v>
      </c>
      <c r="B82616" s="2">
        <f>DATE(Airline_Delay_Cause__2[[#This Row],[year]],Airline_Delay_Cause__2[[#This Row],[month]],1)</f>
        <v>43221</v>
      </c>
      <c r="C82616">
        <v>5</v>
      </c>
      <c r="D82616" s="1" t="s">
        <v>183</v>
      </c>
      <c r="E82616" s="1" t="s">
        <v>184</v>
      </c>
      <c r="F82616" s="1" t="s">
        <v>72</v>
      </c>
      <c r="G82616" s="4" t="s">
        <v>879</v>
      </c>
      <c r="H82616" s="4" t="s">
        <v>880</v>
      </c>
      <c r="I82616" s="4" t="s">
        <v>494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25">
      <c r="A82617">
        <v>2018</v>
      </c>
      <c r="B82617" s="2">
        <f>DATE(Airline_Delay_Cause__2[[#This Row],[year]],Airline_Delay_Cause__2[[#This Row],[month]],1)</f>
        <v>43221</v>
      </c>
      <c r="C82617">
        <v>5</v>
      </c>
      <c r="D82617" s="1" t="s">
        <v>183</v>
      </c>
      <c r="E82617" s="1" t="s">
        <v>184</v>
      </c>
      <c r="F82617" s="1" t="s">
        <v>137</v>
      </c>
      <c r="G82617" s="4" t="s">
        <v>976</v>
      </c>
      <c r="H82617" s="4" t="s">
        <v>841</v>
      </c>
      <c r="I82617" s="4" t="s">
        <v>557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25">
      <c r="A82618">
        <v>2018</v>
      </c>
      <c r="B82618" s="2">
        <f>DATE(Airline_Delay_Cause__2[[#This Row],[year]],Airline_Delay_Cause__2[[#This Row],[month]],1)</f>
        <v>43221</v>
      </c>
      <c r="C82618">
        <v>5</v>
      </c>
      <c r="D82618" s="1" t="s">
        <v>183</v>
      </c>
      <c r="E82618" s="1" t="s">
        <v>184</v>
      </c>
      <c r="F82618" s="1" t="s">
        <v>74</v>
      </c>
      <c r="G82618" s="4" t="s">
        <v>902</v>
      </c>
      <c r="H82618" s="4" t="s">
        <v>887</v>
      </c>
      <c r="I82618" s="4" t="s">
        <v>496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25">
      <c r="A82619">
        <v>2018</v>
      </c>
      <c r="B82619" s="2">
        <f>DATE(Airline_Delay_Cause__2[[#This Row],[year]],Airline_Delay_Cause__2[[#This Row],[month]],1)</f>
        <v>43221</v>
      </c>
      <c r="C82619">
        <v>5</v>
      </c>
      <c r="D82619" s="1" t="s">
        <v>183</v>
      </c>
      <c r="E82619" s="1" t="s">
        <v>184</v>
      </c>
      <c r="F82619" s="1" t="s">
        <v>76</v>
      </c>
      <c r="G82619" s="4" t="s">
        <v>904</v>
      </c>
      <c r="H82619" s="4" t="s">
        <v>836</v>
      </c>
      <c r="I82619" s="4" t="s">
        <v>498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25">
      <c r="A82620">
        <v>2018</v>
      </c>
      <c r="B82620" s="2">
        <f>DATE(Airline_Delay_Cause__2[[#This Row],[year]],Airline_Delay_Cause__2[[#This Row],[month]],1)</f>
        <v>43221</v>
      </c>
      <c r="C82620">
        <v>5</v>
      </c>
      <c r="D82620" s="1" t="s">
        <v>183</v>
      </c>
      <c r="E82620" s="1" t="s">
        <v>184</v>
      </c>
      <c r="F82620" s="1" t="s">
        <v>195</v>
      </c>
      <c r="G82620" s="4" t="s">
        <v>1040</v>
      </c>
      <c r="H82620" s="4" t="s">
        <v>949</v>
      </c>
      <c r="I82620" s="4" t="s">
        <v>613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25">
      <c r="A82621">
        <v>2018</v>
      </c>
      <c r="B82621" s="2">
        <f>DATE(Airline_Delay_Cause__2[[#This Row],[year]],Airline_Delay_Cause__2[[#This Row],[month]],1)</f>
        <v>43221</v>
      </c>
      <c r="C82621">
        <v>5</v>
      </c>
      <c r="D82621" s="1" t="s">
        <v>183</v>
      </c>
      <c r="E82621" s="1" t="s">
        <v>184</v>
      </c>
      <c r="F82621" s="1" t="s">
        <v>141</v>
      </c>
      <c r="G82621" s="4" t="s">
        <v>982</v>
      </c>
      <c r="H82621" s="4" t="s">
        <v>975</v>
      </c>
      <c r="I82621" s="4" t="s">
        <v>561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25">
      <c r="A82622">
        <v>2018</v>
      </c>
      <c r="B82622" s="2">
        <f>DATE(Airline_Delay_Cause__2[[#This Row],[year]],Airline_Delay_Cause__2[[#This Row],[month]],1)</f>
        <v>43221</v>
      </c>
      <c r="C82622">
        <v>5</v>
      </c>
      <c r="D82622" s="1" t="s">
        <v>183</v>
      </c>
      <c r="E82622" s="1" t="s">
        <v>184</v>
      </c>
      <c r="F82622" s="1" t="s">
        <v>196</v>
      </c>
      <c r="G82622" s="4" t="s">
        <v>1041</v>
      </c>
      <c r="H82622" s="4" t="s">
        <v>949</v>
      </c>
      <c r="I82622" s="4" t="s">
        <v>614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25">
      <c r="A82623">
        <v>2018</v>
      </c>
      <c r="B82623" s="2">
        <f>DATE(Airline_Delay_Cause__2[[#This Row],[year]],Airline_Delay_Cause__2[[#This Row],[month]],1)</f>
        <v>43221</v>
      </c>
      <c r="C82623">
        <v>5</v>
      </c>
      <c r="D82623" s="1" t="s">
        <v>183</v>
      </c>
      <c r="E82623" s="1" t="s">
        <v>184</v>
      </c>
      <c r="F82623" s="1" t="s">
        <v>142</v>
      </c>
      <c r="G82623" s="4" t="s">
        <v>983</v>
      </c>
      <c r="H82623" s="4" t="s">
        <v>984</v>
      </c>
      <c r="I82623" s="4" t="s">
        <v>562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25">
      <c r="A82624">
        <v>2018</v>
      </c>
      <c r="B82624" s="2">
        <f>DATE(Airline_Delay_Cause__2[[#This Row],[year]],Airline_Delay_Cause__2[[#This Row],[month]],1)</f>
        <v>43221</v>
      </c>
      <c r="C82624">
        <v>5</v>
      </c>
      <c r="D82624" s="1" t="s">
        <v>183</v>
      </c>
      <c r="E82624" s="1" t="s">
        <v>184</v>
      </c>
      <c r="F82624" s="1" t="s">
        <v>143</v>
      </c>
      <c r="G82624" s="4" t="s">
        <v>985</v>
      </c>
      <c r="H82624" s="4" t="s">
        <v>956</v>
      </c>
      <c r="I82624" s="4" t="s">
        <v>563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25">
      <c r="A82625">
        <v>2018</v>
      </c>
      <c r="B82625" s="2">
        <f>DATE(Airline_Delay_Cause__2[[#This Row],[year]],Airline_Delay_Cause__2[[#This Row],[month]],1)</f>
        <v>43221</v>
      </c>
      <c r="C82625">
        <v>5</v>
      </c>
      <c r="D82625" s="1" t="s">
        <v>183</v>
      </c>
      <c r="E82625" s="1" t="s">
        <v>184</v>
      </c>
      <c r="F82625" s="1" t="s">
        <v>144</v>
      </c>
      <c r="G82625" s="4" t="s">
        <v>986</v>
      </c>
      <c r="H82625" s="4" t="s">
        <v>975</v>
      </c>
      <c r="I82625" s="4" t="s">
        <v>564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25">
      <c r="A82626">
        <v>2018</v>
      </c>
      <c r="B82626" s="2">
        <f>DATE(Airline_Delay_Cause__2[[#This Row],[year]],Airline_Delay_Cause__2[[#This Row],[month]],1)</f>
        <v>43221</v>
      </c>
      <c r="C82626">
        <v>5</v>
      </c>
      <c r="D82626" s="1" t="s">
        <v>183</v>
      </c>
      <c r="E82626" s="1" t="s">
        <v>184</v>
      </c>
      <c r="F82626" s="1" t="s">
        <v>82</v>
      </c>
      <c r="G82626" s="4" t="s">
        <v>910</v>
      </c>
      <c r="H82626" s="4" t="s">
        <v>911</v>
      </c>
      <c r="I82626" s="4" t="s">
        <v>504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25">
      <c r="A82627">
        <v>2018</v>
      </c>
      <c r="B82627" s="2">
        <f>DATE(Airline_Delay_Cause__2[[#This Row],[year]],Airline_Delay_Cause__2[[#This Row],[month]],1)</f>
        <v>43221</v>
      </c>
      <c r="C82627">
        <v>5</v>
      </c>
      <c r="D82627" s="1" t="s">
        <v>183</v>
      </c>
      <c r="E82627" s="1" t="s">
        <v>184</v>
      </c>
      <c r="F82627" s="1" t="s">
        <v>146</v>
      </c>
      <c r="G82627" s="4" t="s">
        <v>988</v>
      </c>
      <c r="H82627" s="4" t="s">
        <v>894</v>
      </c>
      <c r="I82627" s="4" t="s">
        <v>566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25">
      <c r="A82628">
        <v>2018</v>
      </c>
      <c r="B82628" s="2">
        <f>DATE(Airline_Delay_Cause__2[[#This Row],[year]],Airline_Delay_Cause__2[[#This Row],[month]],1)</f>
        <v>43221</v>
      </c>
      <c r="C82628">
        <v>5</v>
      </c>
      <c r="D82628" s="1" t="s">
        <v>183</v>
      </c>
      <c r="E82628" s="1" t="s">
        <v>184</v>
      </c>
      <c r="F82628" s="1" t="s">
        <v>85</v>
      </c>
      <c r="G82628" s="4" t="s">
        <v>914</v>
      </c>
      <c r="H82628" s="4" t="s">
        <v>839</v>
      </c>
      <c r="I82628" s="4" t="s">
        <v>507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25">
      <c r="A82629">
        <v>2018</v>
      </c>
      <c r="B82629" s="2">
        <f>DATE(Airline_Delay_Cause__2[[#This Row],[year]],Airline_Delay_Cause__2[[#This Row],[month]],1)</f>
        <v>43221</v>
      </c>
      <c r="C82629">
        <v>5</v>
      </c>
      <c r="D82629" s="1" t="s">
        <v>183</v>
      </c>
      <c r="E82629" s="1" t="s">
        <v>184</v>
      </c>
      <c r="F82629" s="1" t="s">
        <v>90</v>
      </c>
      <c r="G82629" s="4" t="s">
        <v>919</v>
      </c>
      <c r="H82629" s="4" t="s">
        <v>883</v>
      </c>
      <c r="I82629" s="4" t="s">
        <v>512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25">
      <c r="A82630">
        <v>2018</v>
      </c>
      <c r="B82630" s="2">
        <f>DATE(Airline_Delay_Cause__2[[#This Row],[year]],Airline_Delay_Cause__2[[#This Row],[month]],1)</f>
        <v>43221</v>
      </c>
      <c r="C82630">
        <v>5</v>
      </c>
      <c r="D82630" s="1" t="s">
        <v>183</v>
      </c>
      <c r="E82630" s="1" t="s">
        <v>184</v>
      </c>
      <c r="F82630" s="1" t="s">
        <v>152</v>
      </c>
      <c r="G82630" s="4" t="s">
        <v>995</v>
      </c>
      <c r="H82630" s="4" t="s">
        <v>834</v>
      </c>
      <c r="I82630" s="4" t="s">
        <v>572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25">
      <c r="A82631">
        <v>2018</v>
      </c>
      <c r="B82631" s="2">
        <f>DATE(Airline_Delay_Cause__2[[#This Row],[year]],Airline_Delay_Cause__2[[#This Row],[month]],1)</f>
        <v>43221</v>
      </c>
      <c r="C82631">
        <v>5</v>
      </c>
      <c r="D82631" s="1" t="s">
        <v>183</v>
      </c>
      <c r="E82631" s="1" t="s">
        <v>184</v>
      </c>
      <c r="F82631" s="1" t="s">
        <v>197</v>
      </c>
      <c r="G82631" s="4" t="s">
        <v>1042</v>
      </c>
      <c r="H82631" s="4" t="s">
        <v>956</v>
      </c>
      <c r="I82631" s="4" t="s">
        <v>615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25">
      <c r="A82632">
        <v>2018</v>
      </c>
      <c r="B82632" s="2">
        <f>DATE(Airline_Delay_Cause__2[[#This Row],[year]],Airline_Delay_Cause__2[[#This Row],[month]],1)</f>
        <v>43221</v>
      </c>
      <c r="C82632">
        <v>5</v>
      </c>
      <c r="D82632" s="1" t="s">
        <v>183</v>
      </c>
      <c r="E82632" s="1" t="s">
        <v>184</v>
      </c>
      <c r="F82632" s="1" t="s">
        <v>154</v>
      </c>
      <c r="G82632" s="4" t="s">
        <v>997</v>
      </c>
      <c r="H82632" s="4" t="s">
        <v>975</v>
      </c>
      <c r="I82632" s="4" t="s">
        <v>574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25">
      <c r="A82633">
        <v>2018</v>
      </c>
      <c r="B82633" s="2">
        <f>DATE(Airline_Delay_Cause__2[[#This Row],[year]],Airline_Delay_Cause__2[[#This Row],[month]],1)</f>
        <v>43221</v>
      </c>
      <c r="C82633">
        <v>5</v>
      </c>
      <c r="D82633" s="1" t="s">
        <v>183</v>
      </c>
      <c r="E82633" s="1" t="s">
        <v>184</v>
      </c>
      <c r="F82633" s="1" t="s">
        <v>93</v>
      </c>
      <c r="G82633" s="4" t="s">
        <v>922</v>
      </c>
      <c r="H82633" s="4" t="s">
        <v>923</v>
      </c>
      <c r="I82633" s="4" t="s">
        <v>515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25">
      <c r="A82634">
        <v>2018</v>
      </c>
      <c r="B82634" s="2">
        <f>DATE(Airline_Delay_Cause__2[[#This Row],[year]],Airline_Delay_Cause__2[[#This Row],[month]],1)</f>
        <v>43221</v>
      </c>
      <c r="C82634">
        <v>5</v>
      </c>
      <c r="D82634" s="1" t="s">
        <v>183</v>
      </c>
      <c r="E82634" s="1" t="s">
        <v>184</v>
      </c>
      <c r="F82634" s="1" t="s">
        <v>198</v>
      </c>
      <c r="G82634" s="4" t="s">
        <v>1043</v>
      </c>
      <c r="H82634" s="4" t="s">
        <v>949</v>
      </c>
      <c r="I82634" s="4" t="s">
        <v>616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25">
      <c r="A82635">
        <v>2018</v>
      </c>
      <c r="B82635" s="2">
        <f>DATE(Airline_Delay_Cause__2[[#This Row],[year]],Airline_Delay_Cause__2[[#This Row],[month]],1)</f>
        <v>43221</v>
      </c>
      <c r="C82635">
        <v>5</v>
      </c>
      <c r="D82635" s="1" t="s">
        <v>183</v>
      </c>
      <c r="E82635" s="1" t="s">
        <v>184</v>
      </c>
      <c r="F82635" s="1" t="s">
        <v>156</v>
      </c>
      <c r="G82635" s="4" t="s">
        <v>1000</v>
      </c>
      <c r="H82635" s="4" t="s">
        <v>956</v>
      </c>
      <c r="I82635" s="4" t="s">
        <v>576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25">
      <c r="A82636">
        <v>2018</v>
      </c>
      <c r="B82636" s="2">
        <f>DATE(Airline_Delay_Cause__2[[#This Row],[year]],Airline_Delay_Cause__2[[#This Row],[month]],1)</f>
        <v>43221</v>
      </c>
      <c r="C82636">
        <v>5</v>
      </c>
      <c r="D82636" s="1" t="s">
        <v>183</v>
      </c>
      <c r="E82636" s="1" t="s">
        <v>184</v>
      </c>
      <c r="F82636" s="1" t="s">
        <v>94</v>
      </c>
      <c r="G82636" s="4" t="s">
        <v>924</v>
      </c>
      <c r="H82636" s="4" t="s">
        <v>852</v>
      </c>
      <c r="I82636" s="4" t="s">
        <v>516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25">
      <c r="A82637">
        <v>2018</v>
      </c>
      <c r="B82637" s="2">
        <f>DATE(Airline_Delay_Cause__2[[#This Row],[year]],Airline_Delay_Cause__2[[#This Row],[month]],1)</f>
        <v>43221</v>
      </c>
      <c r="C82637">
        <v>5</v>
      </c>
      <c r="D82637" s="1" t="s">
        <v>183</v>
      </c>
      <c r="E82637" s="1" t="s">
        <v>184</v>
      </c>
      <c r="F82637" s="1" t="s">
        <v>199</v>
      </c>
      <c r="G82637" s="4" t="s">
        <v>1044</v>
      </c>
      <c r="H82637" s="4" t="s">
        <v>949</v>
      </c>
      <c r="I82637" s="4" t="s">
        <v>617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25">
      <c r="A82638">
        <v>2018</v>
      </c>
      <c r="B82638" s="2">
        <f>DATE(Airline_Delay_Cause__2[[#This Row],[year]],Airline_Delay_Cause__2[[#This Row],[month]],1)</f>
        <v>43221</v>
      </c>
      <c r="C82638">
        <v>5</v>
      </c>
      <c r="D82638" s="1" t="s">
        <v>183</v>
      </c>
      <c r="E82638" s="1" t="s">
        <v>184</v>
      </c>
      <c r="F82638" s="1" t="s">
        <v>158</v>
      </c>
      <c r="G82638" s="4" t="s">
        <v>931</v>
      </c>
      <c r="H82638" s="4" t="s">
        <v>967</v>
      </c>
      <c r="I82638" s="4" t="s">
        <v>578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25">
      <c r="A82639">
        <v>2018</v>
      </c>
      <c r="B82639" s="2">
        <f>DATE(Airline_Delay_Cause__2[[#This Row],[year]],Airline_Delay_Cause__2[[#This Row],[month]],1)</f>
        <v>43221</v>
      </c>
      <c r="C82639">
        <v>5</v>
      </c>
      <c r="D82639" s="1" t="s">
        <v>183</v>
      </c>
      <c r="E82639" s="1" t="s">
        <v>184</v>
      </c>
      <c r="F82639" s="1" t="s">
        <v>97</v>
      </c>
      <c r="G82639" s="4" t="s">
        <v>927</v>
      </c>
      <c r="H82639" s="4" t="s">
        <v>828</v>
      </c>
      <c r="I82639" s="4" t="s">
        <v>519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25">
      <c r="A82640">
        <v>2018</v>
      </c>
      <c r="B82640" s="2">
        <f>DATE(Airline_Delay_Cause__2[[#This Row],[year]],Airline_Delay_Cause__2[[#This Row],[month]],1)</f>
        <v>43221</v>
      </c>
      <c r="C82640">
        <v>5</v>
      </c>
      <c r="D82640" s="1" t="s">
        <v>183</v>
      </c>
      <c r="E82640" s="1" t="s">
        <v>184</v>
      </c>
      <c r="F82640" s="1" t="s">
        <v>159</v>
      </c>
      <c r="G82640" s="4" t="s">
        <v>1002</v>
      </c>
      <c r="H82640" s="4" t="s">
        <v>1003</v>
      </c>
      <c r="I82640" s="4" t="s">
        <v>579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25">
      <c r="A82641">
        <v>2018</v>
      </c>
      <c r="B82641" s="2">
        <f>DATE(Airline_Delay_Cause__2[[#This Row],[year]],Airline_Delay_Cause__2[[#This Row],[month]],1)</f>
        <v>43221</v>
      </c>
      <c r="C82641">
        <v>5</v>
      </c>
      <c r="D82641" s="1" t="s">
        <v>183</v>
      </c>
      <c r="E82641" s="1" t="s">
        <v>184</v>
      </c>
      <c r="F82641" s="1" t="s">
        <v>201</v>
      </c>
      <c r="G82641" s="4" t="s">
        <v>1046</v>
      </c>
      <c r="H82641" s="4" t="s">
        <v>949</v>
      </c>
      <c r="I82641" s="4" t="s">
        <v>619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25">
      <c r="A82642">
        <v>2018</v>
      </c>
      <c r="B82642" s="2">
        <f>DATE(Airline_Delay_Cause__2[[#This Row],[year]],Airline_Delay_Cause__2[[#This Row],[month]],1)</f>
        <v>43221</v>
      </c>
      <c r="C82642">
        <v>5</v>
      </c>
      <c r="D82642" s="1" t="s">
        <v>183</v>
      </c>
      <c r="E82642" s="1" t="s">
        <v>184</v>
      </c>
      <c r="F82642" s="1" t="s">
        <v>161</v>
      </c>
      <c r="G82642" s="4" t="s">
        <v>1005</v>
      </c>
      <c r="H82642" s="4" t="s">
        <v>956</v>
      </c>
      <c r="I82642" s="4" t="s">
        <v>581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25">
      <c r="A82643">
        <v>2018</v>
      </c>
      <c r="B82643" s="2">
        <f>DATE(Airline_Delay_Cause__2[[#This Row],[year]],Airline_Delay_Cause__2[[#This Row],[month]],1)</f>
        <v>43221</v>
      </c>
      <c r="C82643">
        <v>5</v>
      </c>
      <c r="D82643" s="1" t="s">
        <v>183</v>
      </c>
      <c r="E82643" s="1" t="s">
        <v>184</v>
      </c>
      <c r="F82643" s="1" t="s">
        <v>101</v>
      </c>
      <c r="G82643" s="4" t="s">
        <v>932</v>
      </c>
      <c r="H82643" s="4" t="s">
        <v>843</v>
      </c>
      <c r="I82643" s="4" t="s">
        <v>523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25">
      <c r="A82644">
        <v>2018</v>
      </c>
      <c r="B82644" s="2">
        <f>DATE(Airline_Delay_Cause__2[[#This Row],[year]],Airline_Delay_Cause__2[[#This Row],[month]],1)</f>
        <v>43221</v>
      </c>
      <c r="C82644">
        <v>5</v>
      </c>
      <c r="D82644" s="1" t="s">
        <v>183</v>
      </c>
      <c r="E82644" s="1" t="s">
        <v>184</v>
      </c>
      <c r="F82644" s="1" t="s">
        <v>165</v>
      </c>
      <c r="G82644" s="4" t="s">
        <v>1009</v>
      </c>
      <c r="H82644" s="4" t="s">
        <v>956</v>
      </c>
      <c r="I82644" s="4" t="s">
        <v>585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25">
      <c r="A82645">
        <v>2018</v>
      </c>
      <c r="B82645" s="2">
        <f>DATE(Airline_Delay_Cause__2[[#This Row],[year]],Airline_Delay_Cause__2[[#This Row],[month]],1)</f>
        <v>43221</v>
      </c>
      <c r="C82645">
        <v>5</v>
      </c>
      <c r="D82645" s="1" t="s">
        <v>183</v>
      </c>
      <c r="E82645" s="1" t="s">
        <v>184</v>
      </c>
      <c r="F82645" s="1" t="s">
        <v>166</v>
      </c>
      <c r="G82645" s="4" t="s">
        <v>1010</v>
      </c>
      <c r="H82645" s="4" t="s">
        <v>841</v>
      </c>
      <c r="I82645" s="4" t="s">
        <v>586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25">
      <c r="A82646">
        <v>2018</v>
      </c>
      <c r="B82646" s="2">
        <f>DATE(Airline_Delay_Cause__2[[#This Row],[year]],Airline_Delay_Cause__2[[#This Row],[month]],1)</f>
        <v>43221</v>
      </c>
      <c r="C82646">
        <v>5</v>
      </c>
      <c r="D82646" s="1" t="s">
        <v>183</v>
      </c>
      <c r="E82646" s="1" t="s">
        <v>184</v>
      </c>
      <c r="F82646" s="1" t="s">
        <v>167</v>
      </c>
      <c r="G82646" s="4" t="s">
        <v>1011</v>
      </c>
      <c r="H82646" s="4" t="s">
        <v>956</v>
      </c>
      <c r="I82646" s="4" t="s">
        <v>587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25">
      <c r="A82647">
        <v>2018</v>
      </c>
      <c r="B82647" s="2">
        <f>DATE(Airline_Delay_Cause__2[[#This Row],[year]],Airline_Delay_Cause__2[[#This Row],[month]],1)</f>
        <v>43221</v>
      </c>
      <c r="C82647">
        <v>5</v>
      </c>
      <c r="D82647" s="1" t="s">
        <v>183</v>
      </c>
      <c r="E82647" s="1" t="s">
        <v>184</v>
      </c>
      <c r="F82647" s="1" t="s">
        <v>202</v>
      </c>
      <c r="G82647" s="4" t="s">
        <v>1047</v>
      </c>
      <c r="H82647" s="4" t="s">
        <v>949</v>
      </c>
      <c r="I82647" s="4" t="s">
        <v>620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25">
      <c r="A82648">
        <v>2018</v>
      </c>
      <c r="B82648" s="2">
        <f>DATE(Airline_Delay_Cause__2[[#This Row],[year]],Airline_Delay_Cause__2[[#This Row],[month]],1)</f>
        <v>43221</v>
      </c>
      <c r="C82648">
        <v>5</v>
      </c>
      <c r="D82648" s="1" t="s">
        <v>183</v>
      </c>
      <c r="E82648" s="1" t="s">
        <v>184</v>
      </c>
      <c r="F82648" s="1" t="s">
        <v>169</v>
      </c>
      <c r="G82648" s="4" t="s">
        <v>1013</v>
      </c>
      <c r="H82648" s="4" t="s">
        <v>973</v>
      </c>
      <c r="I82648" s="4" t="s">
        <v>589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25">
      <c r="A82649">
        <v>2018</v>
      </c>
      <c r="B82649" s="2">
        <f>DATE(Airline_Delay_Cause__2[[#This Row],[year]],Airline_Delay_Cause__2[[#This Row],[month]],1)</f>
        <v>43221</v>
      </c>
      <c r="C82649">
        <v>5</v>
      </c>
      <c r="D82649" s="1" t="s">
        <v>183</v>
      </c>
      <c r="E82649" s="1" t="s">
        <v>184</v>
      </c>
      <c r="F82649" s="1" t="s">
        <v>170</v>
      </c>
      <c r="G82649" s="4" t="s">
        <v>1014</v>
      </c>
      <c r="H82649" s="4" t="s">
        <v>956</v>
      </c>
      <c r="I82649" s="4" t="s">
        <v>590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25">
      <c r="A82650">
        <v>2018</v>
      </c>
      <c r="B82650" s="2">
        <f>DATE(Airline_Delay_Cause__2[[#This Row],[year]],Airline_Delay_Cause__2[[#This Row],[month]],1)</f>
        <v>43221</v>
      </c>
      <c r="C82650">
        <v>5</v>
      </c>
      <c r="D82650" s="1" t="s">
        <v>183</v>
      </c>
      <c r="E82650" s="1" t="s">
        <v>184</v>
      </c>
      <c r="F82650" s="1" t="s">
        <v>203</v>
      </c>
      <c r="G82650" s="4" t="s">
        <v>1048</v>
      </c>
      <c r="H82650" s="4" t="s">
        <v>949</v>
      </c>
      <c r="I82650" s="4" t="s">
        <v>621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25">
      <c r="A82651">
        <v>2018</v>
      </c>
      <c r="B82651" s="2">
        <f>DATE(Airline_Delay_Cause__2[[#This Row],[year]],Airline_Delay_Cause__2[[#This Row],[month]],1)</f>
        <v>43221</v>
      </c>
      <c r="C82651">
        <v>5</v>
      </c>
      <c r="D82651" s="1" t="s">
        <v>183</v>
      </c>
      <c r="E82651" s="1" t="s">
        <v>184</v>
      </c>
      <c r="F82651" s="1" t="s">
        <v>171</v>
      </c>
      <c r="G82651" s="4" t="s">
        <v>1015</v>
      </c>
      <c r="H82651" s="4" t="s">
        <v>956</v>
      </c>
      <c r="I82651" s="4" t="s">
        <v>591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25">
      <c r="A82652">
        <v>2018</v>
      </c>
      <c r="B82652" s="2">
        <f>DATE(Airline_Delay_Cause__2[[#This Row],[year]],Airline_Delay_Cause__2[[#This Row],[month]],1)</f>
        <v>43221</v>
      </c>
      <c r="C82652">
        <v>5</v>
      </c>
      <c r="D82652" s="1" t="s">
        <v>183</v>
      </c>
      <c r="E82652" s="1" t="s">
        <v>184</v>
      </c>
      <c r="F82652" s="1" t="s">
        <v>173</v>
      </c>
      <c r="G82652" s="4" t="s">
        <v>1018</v>
      </c>
      <c r="H82652" s="4" t="s">
        <v>1019</v>
      </c>
      <c r="I82652" s="4" t="s">
        <v>593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25">
      <c r="A82653">
        <v>2018</v>
      </c>
      <c r="B82653" s="2">
        <f>DATE(Airline_Delay_Cause__2[[#This Row],[year]],Airline_Delay_Cause__2[[#This Row],[month]],1)</f>
        <v>43221</v>
      </c>
      <c r="C82653">
        <v>5</v>
      </c>
      <c r="D82653" s="1" t="s">
        <v>183</v>
      </c>
      <c r="E82653" s="1" t="s">
        <v>184</v>
      </c>
      <c r="F82653" s="1" t="s">
        <v>174</v>
      </c>
      <c r="G82653" s="4" t="s">
        <v>1020</v>
      </c>
      <c r="H82653" s="4" t="s">
        <v>956</v>
      </c>
      <c r="I82653" s="4" t="s">
        <v>594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25">
      <c r="A82654">
        <v>2018</v>
      </c>
      <c r="B82654" s="2">
        <f>DATE(Airline_Delay_Cause__2[[#This Row],[year]],Airline_Delay_Cause__2[[#This Row],[month]],1)</f>
        <v>43221</v>
      </c>
      <c r="C82654">
        <v>5</v>
      </c>
      <c r="D82654" s="1" t="s">
        <v>183</v>
      </c>
      <c r="E82654" s="1" t="s">
        <v>184</v>
      </c>
      <c r="F82654" s="1" t="s">
        <v>175</v>
      </c>
      <c r="G82654" s="4" t="s">
        <v>1021</v>
      </c>
      <c r="H82654" s="4" t="s">
        <v>956</v>
      </c>
      <c r="I82654" s="4" t="s">
        <v>595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25">
      <c r="A82655">
        <v>2018</v>
      </c>
      <c r="B82655" s="2">
        <f>DATE(Airline_Delay_Cause__2[[#This Row],[year]],Airline_Delay_Cause__2[[#This Row],[month]],1)</f>
        <v>43221</v>
      </c>
      <c r="C82655">
        <v>5</v>
      </c>
      <c r="D82655" s="1" t="s">
        <v>183</v>
      </c>
      <c r="E82655" s="1" t="s">
        <v>184</v>
      </c>
      <c r="F82655" s="1" t="s">
        <v>108</v>
      </c>
      <c r="G82655" s="4" t="s">
        <v>939</v>
      </c>
      <c r="H82655" s="4" t="s">
        <v>911</v>
      </c>
      <c r="I82655" s="4" t="s">
        <v>530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25">
      <c r="A82656">
        <v>2018</v>
      </c>
      <c r="B82656" s="2">
        <f>DATE(Airline_Delay_Cause__2[[#This Row],[year]],Airline_Delay_Cause__2[[#This Row],[month]],1)</f>
        <v>43221</v>
      </c>
      <c r="C82656">
        <v>5</v>
      </c>
      <c r="D82656" s="1" t="s">
        <v>183</v>
      </c>
      <c r="E82656" s="1" t="s">
        <v>184</v>
      </c>
      <c r="F82656" s="1" t="s">
        <v>179</v>
      </c>
      <c r="G82656" s="4" t="s">
        <v>1026</v>
      </c>
      <c r="H82656" s="4" t="s">
        <v>894</v>
      </c>
      <c r="I82656" s="4" t="s">
        <v>599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25">
      <c r="A82657">
        <v>2018</v>
      </c>
      <c r="B82657" s="2">
        <f>DATE(Airline_Delay_Cause__2[[#This Row],[year]],Airline_Delay_Cause__2[[#This Row],[month]],1)</f>
        <v>43221</v>
      </c>
      <c r="C82657">
        <v>5</v>
      </c>
      <c r="D82657" s="1" t="s">
        <v>183</v>
      </c>
      <c r="E82657" s="1" t="s">
        <v>184</v>
      </c>
      <c r="F82657" s="1" t="s">
        <v>181</v>
      </c>
      <c r="G82657" s="4" t="s">
        <v>1028</v>
      </c>
      <c r="H82657" s="4" t="s">
        <v>1003</v>
      </c>
      <c r="I82657" s="4" t="s">
        <v>601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 s="2">
        <f>DATE(Airline_Delay_Cause__2[[#This Row],[year]],Airline_Delay_Cause__2[[#This Row],[month]],1)</f>
        <v>43221</v>
      </c>
      <c r="C82658">
        <v>5</v>
      </c>
      <c r="D82658" s="1" t="s">
        <v>183</v>
      </c>
      <c r="E82658" s="1" t="s">
        <v>184</v>
      </c>
      <c r="F82658" s="1" t="s">
        <v>204</v>
      </c>
      <c r="G82658" s="4" t="s">
        <v>1049</v>
      </c>
      <c r="H82658" s="4" t="s">
        <v>949</v>
      </c>
      <c r="I82658" s="4" t="s">
        <v>622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25">
      <c r="A82659">
        <v>2018</v>
      </c>
      <c r="B82659" s="2">
        <f>DATE(Airline_Delay_Cause__2[[#This Row],[year]],Airline_Delay_Cause__2[[#This Row],[month]],1)</f>
        <v>43221</v>
      </c>
      <c r="C82659">
        <v>5</v>
      </c>
      <c r="D82659" s="1" t="s">
        <v>183</v>
      </c>
      <c r="E82659" s="1" t="s">
        <v>184</v>
      </c>
      <c r="F82659" s="1" t="s">
        <v>205</v>
      </c>
      <c r="G82659" s="4" t="s">
        <v>1050</v>
      </c>
      <c r="H82659" s="4" t="s">
        <v>949</v>
      </c>
      <c r="I82659" s="4" t="s">
        <v>623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25">
      <c r="A82660">
        <v>2018</v>
      </c>
      <c r="B82660" s="2">
        <f>DATE(Airline_Delay_Cause__2[[#This Row],[year]],Airline_Delay_Cause__2[[#This Row],[month]],1)</f>
        <v>43221</v>
      </c>
      <c r="C82660">
        <v>5</v>
      </c>
      <c r="D82660" s="1" t="s">
        <v>206</v>
      </c>
      <c r="E82660" s="1" t="s">
        <v>207</v>
      </c>
      <c r="F82660" s="1" t="s">
        <v>117</v>
      </c>
      <c r="G82660" s="4" t="s">
        <v>946</v>
      </c>
      <c r="H82660" s="4" t="s">
        <v>947</v>
      </c>
      <c r="I82660" s="4" t="s">
        <v>537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25">
      <c r="A82661">
        <v>2018</v>
      </c>
      <c r="B82661" s="2">
        <f>DATE(Airline_Delay_Cause__2[[#This Row],[year]],Airline_Delay_Cause__2[[#This Row],[month]],1)</f>
        <v>43221</v>
      </c>
      <c r="C82661">
        <v>5</v>
      </c>
      <c r="D82661" s="1" t="s">
        <v>206</v>
      </c>
      <c r="E82661" s="1" t="s">
        <v>207</v>
      </c>
      <c r="F82661" s="1" t="s">
        <v>24</v>
      </c>
      <c r="G82661" s="4" t="s">
        <v>831</v>
      </c>
      <c r="H82661" s="4" t="s">
        <v>832</v>
      </c>
      <c r="I82661" s="4" t="s">
        <v>446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25">
      <c r="A82662">
        <v>2018</v>
      </c>
      <c r="B82662" s="2">
        <f>DATE(Airline_Delay_Cause__2[[#This Row],[year]],Airline_Delay_Cause__2[[#This Row],[month]],1)</f>
        <v>43221</v>
      </c>
      <c r="C82662">
        <v>5</v>
      </c>
      <c r="D82662" s="1" t="s">
        <v>206</v>
      </c>
      <c r="E82662" s="1" t="s">
        <v>207</v>
      </c>
      <c r="F82662" s="1" t="s">
        <v>27</v>
      </c>
      <c r="G82662" s="4" t="s">
        <v>829</v>
      </c>
      <c r="H82662" s="4" t="s">
        <v>836</v>
      </c>
      <c r="I82662" s="4" t="s">
        <v>449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25">
      <c r="A82663">
        <v>2018</v>
      </c>
      <c r="B82663" s="2">
        <f>DATE(Airline_Delay_Cause__2[[#This Row],[year]],Airline_Delay_Cause__2[[#This Row],[month]],1)</f>
        <v>43221</v>
      </c>
      <c r="C82663">
        <v>5</v>
      </c>
      <c r="D82663" s="1" t="s">
        <v>206</v>
      </c>
      <c r="E82663" s="1" t="s">
        <v>207</v>
      </c>
      <c r="F82663" s="1" t="s">
        <v>118</v>
      </c>
      <c r="G82663" s="4" t="s">
        <v>948</v>
      </c>
      <c r="H82663" s="4" t="s">
        <v>949</v>
      </c>
      <c r="I82663" s="4" t="s">
        <v>538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25">
      <c r="A82664">
        <v>2018</v>
      </c>
      <c r="B82664" s="2">
        <f>DATE(Airline_Delay_Cause__2[[#This Row],[year]],Airline_Delay_Cause__2[[#This Row],[month]],1)</f>
        <v>43221</v>
      </c>
      <c r="C82664">
        <v>5</v>
      </c>
      <c r="D82664" s="1" t="s">
        <v>206</v>
      </c>
      <c r="E82664" s="1" t="s">
        <v>207</v>
      </c>
      <c r="F82664" s="1" t="s">
        <v>28</v>
      </c>
      <c r="G82664" s="4" t="s">
        <v>837</v>
      </c>
      <c r="H82664" s="4" t="s">
        <v>830</v>
      </c>
      <c r="I82664" s="4" t="s">
        <v>450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25">
      <c r="A82665">
        <v>2018</v>
      </c>
      <c r="B82665" s="2">
        <f>DATE(Airline_Delay_Cause__2[[#This Row],[year]],Airline_Delay_Cause__2[[#This Row],[month]],1)</f>
        <v>43221</v>
      </c>
      <c r="C82665">
        <v>5</v>
      </c>
      <c r="D82665" s="1" t="s">
        <v>206</v>
      </c>
      <c r="E82665" s="1" t="s">
        <v>207</v>
      </c>
      <c r="F82665" s="1" t="s">
        <v>30</v>
      </c>
      <c r="G82665" s="4" t="s">
        <v>840</v>
      </c>
      <c r="H82665" s="4" t="s">
        <v>841</v>
      </c>
      <c r="I82665" s="4" t="s">
        <v>452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25">
      <c r="A82666">
        <v>2018</v>
      </c>
      <c r="B82666" s="2">
        <f>DATE(Airline_Delay_Cause__2[[#This Row],[year]],Airline_Delay_Cause__2[[#This Row],[month]],1)</f>
        <v>43221</v>
      </c>
      <c r="C82666">
        <v>5</v>
      </c>
      <c r="D82666" s="1" t="s">
        <v>206</v>
      </c>
      <c r="E82666" s="1" t="s">
        <v>207</v>
      </c>
      <c r="F82666" s="1" t="s">
        <v>120</v>
      </c>
      <c r="G82666" s="4" t="s">
        <v>951</v>
      </c>
      <c r="H82666" s="4" t="s">
        <v>952</v>
      </c>
      <c r="I82666" s="4" t="s">
        <v>540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25">
      <c r="A82667">
        <v>2018</v>
      </c>
      <c r="B82667" s="2">
        <f>DATE(Airline_Delay_Cause__2[[#This Row],[year]],Airline_Delay_Cause__2[[#This Row],[month]],1)</f>
        <v>43221</v>
      </c>
      <c r="C82667">
        <v>5</v>
      </c>
      <c r="D82667" s="1" t="s">
        <v>206</v>
      </c>
      <c r="E82667" s="1" t="s">
        <v>207</v>
      </c>
      <c r="F82667" s="1" t="s">
        <v>37</v>
      </c>
      <c r="G82667" s="4" t="s">
        <v>853</v>
      </c>
      <c r="H82667" s="4" t="s">
        <v>854</v>
      </c>
      <c r="I82667" s="4" t="s">
        <v>459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25">
      <c r="A82668">
        <v>2018</v>
      </c>
      <c r="B82668" s="2">
        <f>DATE(Airline_Delay_Cause__2[[#This Row],[year]],Airline_Delay_Cause__2[[#This Row],[month]],1)</f>
        <v>43221</v>
      </c>
      <c r="C82668">
        <v>5</v>
      </c>
      <c r="D82668" s="1" t="s">
        <v>206</v>
      </c>
      <c r="E82668" s="1" t="s">
        <v>207</v>
      </c>
      <c r="F82668" s="1" t="s">
        <v>38</v>
      </c>
      <c r="G82668" s="4" t="s">
        <v>855</v>
      </c>
      <c r="H82668" s="4" t="s">
        <v>832</v>
      </c>
      <c r="I82668" s="4" t="s">
        <v>460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25">
      <c r="A82669">
        <v>2018</v>
      </c>
      <c r="B82669" s="2">
        <f>DATE(Airline_Delay_Cause__2[[#This Row],[year]],Airline_Delay_Cause__2[[#This Row],[month]],1)</f>
        <v>43221</v>
      </c>
      <c r="C82669">
        <v>5</v>
      </c>
      <c r="D82669" s="1" t="s">
        <v>206</v>
      </c>
      <c r="E82669" s="1" t="s">
        <v>207</v>
      </c>
      <c r="F82669" s="1" t="s">
        <v>208</v>
      </c>
      <c r="G82669" s="4" t="s">
        <v>1051</v>
      </c>
      <c r="H82669" s="4" t="s">
        <v>1017</v>
      </c>
      <c r="I82669" s="4" t="s">
        <v>624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25">
      <c r="A82670">
        <v>2018</v>
      </c>
      <c r="B82670" s="2">
        <f>DATE(Airline_Delay_Cause__2[[#This Row],[year]],Airline_Delay_Cause__2[[#This Row],[month]],1)</f>
        <v>43221</v>
      </c>
      <c r="C82670">
        <v>5</v>
      </c>
      <c r="D82670" s="1" t="s">
        <v>206</v>
      </c>
      <c r="E82670" s="1" t="s">
        <v>207</v>
      </c>
      <c r="F82670" s="1" t="s">
        <v>40</v>
      </c>
      <c r="G82670" s="4" t="s">
        <v>857</v>
      </c>
      <c r="H82670" s="4" t="s">
        <v>858</v>
      </c>
      <c r="I82670" s="4" t="s">
        <v>462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25">
      <c r="A82671">
        <v>2018</v>
      </c>
      <c r="B82671" s="2">
        <f>DATE(Airline_Delay_Cause__2[[#This Row],[year]],Airline_Delay_Cause__2[[#This Row],[month]],1)</f>
        <v>43221</v>
      </c>
      <c r="C82671">
        <v>5</v>
      </c>
      <c r="D82671" s="1" t="s">
        <v>206</v>
      </c>
      <c r="E82671" s="1" t="s">
        <v>207</v>
      </c>
      <c r="F82671" s="1" t="s">
        <v>41</v>
      </c>
      <c r="G82671" s="4" t="s">
        <v>859</v>
      </c>
      <c r="H82671" s="4" t="s">
        <v>836</v>
      </c>
      <c r="I82671" s="4" t="s">
        <v>463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25">
      <c r="A82672">
        <v>2018</v>
      </c>
      <c r="B82672" s="2">
        <f>DATE(Airline_Delay_Cause__2[[#This Row],[year]],Airline_Delay_Cause__2[[#This Row],[month]],1)</f>
        <v>43221</v>
      </c>
      <c r="C82672">
        <v>5</v>
      </c>
      <c r="D82672" s="1" t="s">
        <v>206</v>
      </c>
      <c r="E82672" s="1" t="s">
        <v>207</v>
      </c>
      <c r="F82672" s="1" t="s">
        <v>122</v>
      </c>
      <c r="G82672" s="4" t="s">
        <v>955</v>
      </c>
      <c r="H82672" s="4" t="s">
        <v>956</v>
      </c>
      <c r="I82672" s="4" t="s">
        <v>542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25">
      <c r="A82673">
        <v>2018</v>
      </c>
      <c r="B82673" s="2">
        <f>DATE(Airline_Delay_Cause__2[[#This Row],[year]],Airline_Delay_Cause__2[[#This Row],[month]],1)</f>
        <v>43221</v>
      </c>
      <c r="C82673">
        <v>5</v>
      </c>
      <c r="D82673" s="1" t="s">
        <v>206</v>
      </c>
      <c r="E82673" s="1" t="s">
        <v>207</v>
      </c>
      <c r="F82673" s="1" t="s">
        <v>42</v>
      </c>
      <c r="G82673" s="4" t="s">
        <v>860</v>
      </c>
      <c r="H82673" s="4" t="s">
        <v>861</v>
      </c>
      <c r="I82673" s="4" t="s">
        <v>464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25">
      <c r="A82674">
        <v>2018</v>
      </c>
      <c r="B82674" s="2">
        <f>DATE(Airline_Delay_Cause__2[[#This Row],[year]],Airline_Delay_Cause__2[[#This Row],[month]],1)</f>
        <v>43221</v>
      </c>
      <c r="C82674">
        <v>5</v>
      </c>
      <c r="D82674" s="1" t="s">
        <v>206</v>
      </c>
      <c r="E82674" s="1" t="s">
        <v>207</v>
      </c>
      <c r="F82674" s="1" t="s">
        <v>46</v>
      </c>
      <c r="G82674" s="4" t="s">
        <v>867</v>
      </c>
      <c r="H82674" s="4" t="s">
        <v>863</v>
      </c>
      <c r="I82674" s="4" t="s">
        <v>468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25">
      <c r="A82675">
        <v>2018</v>
      </c>
      <c r="B82675" s="2">
        <f>DATE(Airline_Delay_Cause__2[[#This Row],[year]],Airline_Delay_Cause__2[[#This Row],[month]],1)</f>
        <v>43221</v>
      </c>
      <c r="C82675">
        <v>5</v>
      </c>
      <c r="D82675" s="1" t="s">
        <v>206</v>
      </c>
      <c r="E82675" s="1" t="s">
        <v>207</v>
      </c>
      <c r="F82675" s="1" t="s">
        <v>48</v>
      </c>
      <c r="G82675" s="4" t="s">
        <v>870</v>
      </c>
      <c r="H82675" s="4" t="s">
        <v>871</v>
      </c>
      <c r="I82675" s="4" t="s">
        <v>470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25">
      <c r="A82676">
        <v>2018</v>
      </c>
      <c r="B82676" s="2">
        <f>DATE(Airline_Delay_Cause__2[[#This Row],[year]],Airline_Delay_Cause__2[[#This Row],[month]],1)</f>
        <v>43221</v>
      </c>
      <c r="C82676">
        <v>5</v>
      </c>
      <c r="D82676" s="1" t="s">
        <v>206</v>
      </c>
      <c r="E82676" s="1" t="s">
        <v>207</v>
      </c>
      <c r="F82676" s="1" t="s">
        <v>49</v>
      </c>
      <c r="G82676" s="4" t="s">
        <v>872</v>
      </c>
      <c r="H82676" s="4" t="s">
        <v>843</v>
      </c>
      <c r="I82676" s="4" t="s">
        <v>471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25">
      <c r="A82677">
        <v>2018</v>
      </c>
      <c r="B82677" s="2">
        <f>DATE(Airline_Delay_Cause__2[[#This Row],[year]],Airline_Delay_Cause__2[[#This Row],[month]],1)</f>
        <v>43221</v>
      </c>
      <c r="C82677">
        <v>5</v>
      </c>
      <c r="D82677" s="1" t="s">
        <v>206</v>
      </c>
      <c r="E82677" s="1" t="s">
        <v>207</v>
      </c>
      <c r="F82677" s="1" t="s">
        <v>217</v>
      </c>
      <c r="G82677" s="4" t="s">
        <v>1059</v>
      </c>
      <c r="H82677" s="4" t="s">
        <v>894</v>
      </c>
      <c r="I82677" s="4" t="s">
        <v>631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25">
      <c r="A82678">
        <v>2018</v>
      </c>
      <c r="B82678" s="2">
        <f>DATE(Airline_Delay_Cause__2[[#This Row],[year]],Airline_Delay_Cause__2[[#This Row],[month]],1)</f>
        <v>43221</v>
      </c>
      <c r="C82678">
        <v>5</v>
      </c>
      <c r="D82678" s="1" t="s">
        <v>206</v>
      </c>
      <c r="E82678" s="1" t="s">
        <v>207</v>
      </c>
      <c r="F82678" s="1" t="s">
        <v>56</v>
      </c>
      <c r="G82678" s="4" t="s">
        <v>879</v>
      </c>
      <c r="H82678" s="4" t="s">
        <v>880</v>
      </c>
      <c r="I82678" s="4" t="s">
        <v>478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25">
      <c r="A82679">
        <v>2018</v>
      </c>
      <c r="B82679" s="2">
        <f>DATE(Airline_Delay_Cause__2[[#This Row],[year]],Airline_Delay_Cause__2[[#This Row],[month]],1)</f>
        <v>43221</v>
      </c>
      <c r="C82679">
        <v>5</v>
      </c>
      <c r="D82679" s="1" t="s">
        <v>206</v>
      </c>
      <c r="E82679" s="1" t="s">
        <v>207</v>
      </c>
      <c r="F82679" s="1" t="s">
        <v>125</v>
      </c>
      <c r="G82679" s="4" t="s">
        <v>961</v>
      </c>
      <c r="H82679" s="4" t="s">
        <v>960</v>
      </c>
      <c r="I82679" s="4" t="s">
        <v>545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25">
      <c r="A82680">
        <v>2018</v>
      </c>
      <c r="B82680" s="2">
        <f>DATE(Airline_Delay_Cause__2[[#This Row],[year]],Airline_Delay_Cause__2[[#This Row],[month]],1)</f>
        <v>43221</v>
      </c>
      <c r="C82680">
        <v>5</v>
      </c>
      <c r="D82680" s="1" t="s">
        <v>206</v>
      </c>
      <c r="E82680" s="1" t="s">
        <v>207</v>
      </c>
      <c r="F82680" s="1" t="s">
        <v>126</v>
      </c>
      <c r="G82680" s="4" t="s">
        <v>962</v>
      </c>
      <c r="H82680" s="4" t="s">
        <v>841</v>
      </c>
      <c r="I82680" s="4" t="s">
        <v>546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25">
      <c r="A82681">
        <v>2018</v>
      </c>
      <c r="B82681" s="2">
        <f>DATE(Airline_Delay_Cause__2[[#This Row],[year]],Airline_Delay_Cause__2[[#This Row],[month]],1)</f>
        <v>43221</v>
      </c>
      <c r="C82681">
        <v>5</v>
      </c>
      <c r="D82681" s="1" t="s">
        <v>206</v>
      </c>
      <c r="E82681" s="1" t="s">
        <v>207</v>
      </c>
      <c r="F82681" s="1" t="s">
        <v>60</v>
      </c>
      <c r="G82681" s="4" t="s">
        <v>885</v>
      </c>
      <c r="H82681" s="4" t="s">
        <v>845</v>
      </c>
      <c r="I82681" s="4" t="s">
        <v>482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25">
      <c r="A82682">
        <v>2018</v>
      </c>
      <c r="B82682" s="2">
        <f>DATE(Airline_Delay_Cause__2[[#This Row],[year]],Airline_Delay_Cause__2[[#This Row],[month]],1)</f>
        <v>43221</v>
      </c>
      <c r="C82682">
        <v>5</v>
      </c>
      <c r="D82682" s="1" t="s">
        <v>206</v>
      </c>
      <c r="E82682" s="1" t="s">
        <v>207</v>
      </c>
      <c r="F82682" s="1" t="s">
        <v>62</v>
      </c>
      <c r="G82682" s="4" t="s">
        <v>888</v>
      </c>
      <c r="H82682" s="4" t="s">
        <v>889</v>
      </c>
      <c r="I82682" s="4" t="s">
        <v>484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25">
      <c r="A82683">
        <v>2018</v>
      </c>
      <c r="B82683" s="2">
        <f>DATE(Airline_Delay_Cause__2[[#This Row],[year]],Airline_Delay_Cause__2[[#This Row],[month]],1)</f>
        <v>43221</v>
      </c>
      <c r="C82683">
        <v>5</v>
      </c>
      <c r="D82683" s="1" t="s">
        <v>206</v>
      </c>
      <c r="E82683" s="1" t="s">
        <v>207</v>
      </c>
      <c r="F82683" s="1" t="s">
        <v>134</v>
      </c>
      <c r="G82683" s="4" t="s">
        <v>971</v>
      </c>
      <c r="H82683" s="4" t="s">
        <v>894</v>
      </c>
      <c r="I82683" s="4" t="s">
        <v>554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25">
      <c r="A82684">
        <v>2018</v>
      </c>
      <c r="B82684" s="2">
        <f>DATE(Airline_Delay_Cause__2[[#This Row],[year]],Airline_Delay_Cause__2[[#This Row],[month]],1)</f>
        <v>43221</v>
      </c>
      <c r="C82684">
        <v>5</v>
      </c>
      <c r="D82684" s="1" t="s">
        <v>206</v>
      </c>
      <c r="E82684" s="1" t="s">
        <v>207</v>
      </c>
      <c r="F82684" s="1" t="s">
        <v>220</v>
      </c>
      <c r="G82684" s="4" t="s">
        <v>976</v>
      </c>
      <c r="H82684" s="4" t="s">
        <v>841</v>
      </c>
      <c r="I82684" s="4" t="s">
        <v>634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25">
      <c r="A82685">
        <v>2018</v>
      </c>
      <c r="B82685" s="2">
        <f>DATE(Airline_Delay_Cause__2[[#This Row],[year]],Airline_Delay_Cause__2[[#This Row],[month]],1)</f>
        <v>43221</v>
      </c>
      <c r="C82685">
        <v>5</v>
      </c>
      <c r="D82685" s="1" t="s">
        <v>206</v>
      </c>
      <c r="E82685" s="1" t="s">
        <v>207</v>
      </c>
      <c r="F82685" s="1" t="s">
        <v>71</v>
      </c>
      <c r="G82685" s="4" t="s">
        <v>900</v>
      </c>
      <c r="H82685" s="4" t="s">
        <v>836</v>
      </c>
      <c r="I82685" s="4" t="s">
        <v>493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25">
      <c r="A82686">
        <v>2018</v>
      </c>
      <c r="B82686" s="2">
        <f>DATE(Airline_Delay_Cause__2[[#This Row],[year]],Airline_Delay_Cause__2[[#This Row],[month]],1)</f>
        <v>43221</v>
      </c>
      <c r="C82686">
        <v>5</v>
      </c>
      <c r="D82686" s="1" t="s">
        <v>206</v>
      </c>
      <c r="E82686" s="1" t="s">
        <v>207</v>
      </c>
      <c r="F82686" s="1" t="s">
        <v>209</v>
      </c>
      <c r="G82686" s="4" t="s">
        <v>1052</v>
      </c>
      <c r="H82686" s="4" t="s">
        <v>832</v>
      </c>
      <c r="I82686" s="4" t="s">
        <v>625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 s="2">
        <f>DATE(Airline_Delay_Cause__2[[#This Row],[year]],Airline_Delay_Cause__2[[#This Row],[month]],1)</f>
        <v>43221</v>
      </c>
      <c r="C82687">
        <v>5</v>
      </c>
      <c r="D82687" s="1" t="s">
        <v>206</v>
      </c>
      <c r="E82687" s="1" t="s">
        <v>207</v>
      </c>
      <c r="F82687" s="1" t="s">
        <v>72</v>
      </c>
      <c r="G82687" s="4" t="s">
        <v>879</v>
      </c>
      <c r="H82687" s="4" t="s">
        <v>880</v>
      </c>
      <c r="I82687" s="4" t="s">
        <v>494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25">
      <c r="A82688">
        <v>2018</v>
      </c>
      <c r="B82688" s="2">
        <f>DATE(Airline_Delay_Cause__2[[#This Row],[year]],Airline_Delay_Cause__2[[#This Row],[month]],1)</f>
        <v>43221</v>
      </c>
      <c r="C82688">
        <v>5</v>
      </c>
      <c r="D82688" s="1" t="s">
        <v>206</v>
      </c>
      <c r="E82688" s="1" t="s">
        <v>207</v>
      </c>
      <c r="F82688" s="1" t="s">
        <v>140</v>
      </c>
      <c r="G82688" s="4" t="s">
        <v>981</v>
      </c>
      <c r="H82688" s="4" t="s">
        <v>894</v>
      </c>
      <c r="I82688" s="4" t="s">
        <v>560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25">
      <c r="A82689">
        <v>2018</v>
      </c>
      <c r="B82689" s="2">
        <f>DATE(Airline_Delay_Cause__2[[#This Row],[year]],Airline_Delay_Cause__2[[#This Row],[month]],1)</f>
        <v>43221</v>
      </c>
      <c r="C82689">
        <v>5</v>
      </c>
      <c r="D82689" s="1" t="s">
        <v>206</v>
      </c>
      <c r="E82689" s="1" t="s">
        <v>207</v>
      </c>
      <c r="F82689" s="1" t="s">
        <v>76</v>
      </c>
      <c r="G82689" s="4" t="s">
        <v>904</v>
      </c>
      <c r="H82689" s="4" t="s">
        <v>836</v>
      </c>
      <c r="I82689" s="4" t="s">
        <v>498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25">
      <c r="A82690">
        <v>2018</v>
      </c>
      <c r="B82690" s="2">
        <f>DATE(Airline_Delay_Cause__2[[#This Row],[year]],Airline_Delay_Cause__2[[#This Row],[month]],1)</f>
        <v>43221</v>
      </c>
      <c r="C82690">
        <v>5</v>
      </c>
      <c r="D82690" s="1" t="s">
        <v>206</v>
      </c>
      <c r="E82690" s="1" t="s">
        <v>207</v>
      </c>
      <c r="F82690" s="1" t="s">
        <v>142</v>
      </c>
      <c r="G82690" s="4" t="s">
        <v>983</v>
      </c>
      <c r="H82690" s="4" t="s">
        <v>984</v>
      </c>
      <c r="I82690" s="4" t="s">
        <v>562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25">
      <c r="A82691">
        <v>2018</v>
      </c>
      <c r="B82691" s="2">
        <f>DATE(Airline_Delay_Cause__2[[#This Row],[year]],Airline_Delay_Cause__2[[#This Row],[month]],1)</f>
        <v>43221</v>
      </c>
      <c r="C82691">
        <v>5</v>
      </c>
      <c r="D82691" s="1" t="s">
        <v>206</v>
      </c>
      <c r="E82691" s="1" t="s">
        <v>207</v>
      </c>
      <c r="F82691" s="1" t="s">
        <v>143</v>
      </c>
      <c r="G82691" s="4" t="s">
        <v>985</v>
      </c>
      <c r="H82691" s="4" t="s">
        <v>956</v>
      </c>
      <c r="I82691" s="4" t="s">
        <v>563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25">
      <c r="A82692">
        <v>2018</v>
      </c>
      <c r="B82692" s="2">
        <f>DATE(Airline_Delay_Cause__2[[#This Row],[year]],Airline_Delay_Cause__2[[#This Row],[month]],1)</f>
        <v>43221</v>
      </c>
      <c r="C82692">
        <v>5</v>
      </c>
      <c r="D82692" s="1" t="s">
        <v>206</v>
      </c>
      <c r="E82692" s="1" t="s">
        <v>207</v>
      </c>
      <c r="F82692" s="1" t="s">
        <v>80</v>
      </c>
      <c r="G82692" s="4" t="s">
        <v>904</v>
      </c>
      <c r="H82692" s="4" t="s">
        <v>836</v>
      </c>
      <c r="I82692" s="4" t="s">
        <v>502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25">
      <c r="A82693">
        <v>2018</v>
      </c>
      <c r="B82693" s="2">
        <f>DATE(Airline_Delay_Cause__2[[#This Row],[year]],Airline_Delay_Cause__2[[#This Row],[month]],1)</f>
        <v>43221</v>
      </c>
      <c r="C82693">
        <v>5</v>
      </c>
      <c r="D82693" s="1" t="s">
        <v>206</v>
      </c>
      <c r="E82693" s="1" t="s">
        <v>207</v>
      </c>
      <c r="F82693" s="1" t="s">
        <v>277</v>
      </c>
      <c r="G82693" s="4" t="s">
        <v>1108</v>
      </c>
      <c r="H82693" s="4" t="s">
        <v>956</v>
      </c>
      <c r="I82693" s="4" t="s">
        <v>684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25">
      <c r="A82694">
        <v>2018</v>
      </c>
      <c r="B82694" s="2">
        <f>DATE(Airline_Delay_Cause__2[[#This Row],[year]],Airline_Delay_Cause__2[[#This Row],[month]],1)</f>
        <v>43221</v>
      </c>
      <c r="C82694">
        <v>5</v>
      </c>
      <c r="D82694" s="1" t="s">
        <v>206</v>
      </c>
      <c r="E82694" s="1" t="s">
        <v>207</v>
      </c>
      <c r="F82694" s="1" t="s">
        <v>146</v>
      </c>
      <c r="G82694" s="4" t="s">
        <v>988</v>
      </c>
      <c r="H82694" s="4" t="s">
        <v>894</v>
      </c>
      <c r="I82694" s="4" t="s">
        <v>566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25">
      <c r="A82695">
        <v>2018</v>
      </c>
      <c r="B82695" s="2">
        <f>DATE(Airline_Delay_Cause__2[[#This Row],[year]],Airline_Delay_Cause__2[[#This Row],[month]],1)</f>
        <v>43221</v>
      </c>
      <c r="C82695">
        <v>5</v>
      </c>
      <c r="D82695" s="1" t="s">
        <v>206</v>
      </c>
      <c r="E82695" s="1" t="s">
        <v>207</v>
      </c>
      <c r="F82695" s="1" t="s">
        <v>90</v>
      </c>
      <c r="G82695" s="4" t="s">
        <v>919</v>
      </c>
      <c r="H82695" s="4" t="s">
        <v>883</v>
      </c>
      <c r="I82695" s="4" t="s">
        <v>512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25">
      <c r="A82696">
        <v>2018</v>
      </c>
      <c r="B82696" s="2">
        <f>DATE(Airline_Delay_Cause__2[[#This Row],[year]],Airline_Delay_Cause__2[[#This Row],[month]],1)</f>
        <v>43221</v>
      </c>
      <c r="C82696">
        <v>5</v>
      </c>
      <c r="D82696" s="1" t="s">
        <v>206</v>
      </c>
      <c r="E82696" s="1" t="s">
        <v>207</v>
      </c>
      <c r="F82696" s="1" t="s">
        <v>152</v>
      </c>
      <c r="G82696" s="4" t="s">
        <v>995</v>
      </c>
      <c r="H82696" s="4" t="s">
        <v>834</v>
      </c>
      <c r="I82696" s="4" t="s">
        <v>572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25">
      <c r="A82697">
        <v>2018</v>
      </c>
      <c r="B82697" s="2">
        <f>DATE(Airline_Delay_Cause__2[[#This Row],[year]],Airline_Delay_Cause__2[[#This Row],[month]],1)</f>
        <v>43221</v>
      </c>
      <c r="C82697">
        <v>5</v>
      </c>
      <c r="D82697" s="1" t="s">
        <v>206</v>
      </c>
      <c r="E82697" s="1" t="s">
        <v>207</v>
      </c>
      <c r="F82697" s="1" t="s">
        <v>210</v>
      </c>
      <c r="G82697" s="4" t="s">
        <v>1053</v>
      </c>
      <c r="H82697" s="4" t="s">
        <v>832</v>
      </c>
      <c r="I82697" s="4" t="s">
        <v>626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 s="2">
        <f>DATE(Airline_Delay_Cause__2[[#This Row],[year]],Airline_Delay_Cause__2[[#This Row],[month]],1)</f>
        <v>43221</v>
      </c>
      <c r="C82698">
        <v>5</v>
      </c>
      <c r="D82698" s="1" t="s">
        <v>206</v>
      </c>
      <c r="E82698" s="1" t="s">
        <v>207</v>
      </c>
      <c r="F82698" s="1" t="s">
        <v>197</v>
      </c>
      <c r="G82698" s="4" t="s">
        <v>1042</v>
      </c>
      <c r="H82698" s="4" t="s">
        <v>956</v>
      </c>
      <c r="I82698" s="4" t="s">
        <v>615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25">
      <c r="A82699">
        <v>2018</v>
      </c>
      <c r="B82699" s="2">
        <f>DATE(Airline_Delay_Cause__2[[#This Row],[year]],Airline_Delay_Cause__2[[#This Row],[month]],1)</f>
        <v>43221</v>
      </c>
      <c r="C82699">
        <v>5</v>
      </c>
      <c r="D82699" s="1" t="s">
        <v>206</v>
      </c>
      <c r="E82699" s="1" t="s">
        <v>207</v>
      </c>
      <c r="F82699" s="1" t="s">
        <v>94</v>
      </c>
      <c r="G82699" s="4" t="s">
        <v>924</v>
      </c>
      <c r="H82699" s="4" t="s">
        <v>852</v>
      </c>
      <c r="I82699" s="4" t="s">
        <v>516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25">
      <c r="A82700">
        <v>2018</v>
      </c>
      <c r="B82700" s="2">
        <f>DATE(Airline_Delay_Cause__2[[#This Row],[year]],Airline_Delay_Cause__2[[#This Row],[month]],1)</f>
        <v>43221</v>
      </c>
      <c r="C82700">
        <v>5</v>
      </c>
      <c r="D82700" s="1" t="s">
        <v>206</v>
      </c>
      <c r="E82700" s="1" t="s">
        <v>207</v>
      </c>
      <c r="F82700" s="1" t="s">
        <v>96</v>
      </c>
      <c r="G82700" s="4" t="s">
        <v>926</v>
      </c>
      <c r="H82700" s="4" t="s">
        <v>832</v>
      </c>
      <c r="I82700" s="4" t="s">
        <v>518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25">
      <c r="A82701">
        <v>2018</v>
      </c>
      <c r="B82701" s="2">
        <f>DATE(Airline_Delay_Cause__2[[#This Row],[year]],Airline_Delay_Cause__2[[#This Row],[month]],1)</f>
        <v>43221</v>
      </c>
      <c r="C82701">
        <v>5</v>
      </c>
      <c r="D82701" s="1" t="s">
        <v>206</v>
      </c>
      <c r="E82701" s="1" t="s">
        <v>207</v>
      </c>
      <c r="F82701" s="1" t="s">
        <v>157</v>
      </c>
      <c r="G82701" s="4" t="s">
        <v>1001</v>
      </c>
      <c r="H82701" s="4" t="s">
        <v>894</v>
      </c>
      <c r="I82701" s="4" t="s">
        <v>577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25">
      <c r="A82702">
        <v>2018</v>
      </c>
      <c r="B82702" s="2">
        <f>DATE(Airline_Delay_Cause__2[[#This Row],[year]],Airline_Delay_Cause__2[[#This Row],[month]],1)</f>
        <v>43221</v>
      </c>
      <c r="C82702">
        <v>5</v>
      </c>
      <c r="D82702" s="1" t="s">
        <v>206</v>
      </c>
      <c r="E82702" s="1" t="s">
        <v>207</v>
      </c>
      <c r="F82702" s="1" t="s">
        <v>158</v>
      </c>
      <c r="G82702" s="4" t="s">
        <v>931</v>
      </c>
      <c r="H82702" s="4" t="s">
        <v>967</v>
      </c>
      <c r="I82702" s="4" t="s">
        <v>578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25">
      <c r="A82703">
        <v>2018</v>
      </c>
      <c r="B82703" s="2">
        <f>DATE(Airline_Delay_Cause__2[[#This Row],[year]],Airline_Delay_Cause__2[[#This Row],[month]],1)</f>
        <v>43221</v>
      </c>
      <c r="C82703">
        <v>5</v>
      </c>
      <c r="D82703" s="1" t="s">
        <v>206</v>
      </c>
      <c r="E82703" s="1" t="s">
        <v>207</v>
      </c>
      <c r="F82703" s="1" t="s">
        <v>97</v>
      </c>
      <c r="G82703" s="4" t="s">
        <v>927</v>
      </c>
      <c r="H82703" s="4" t="s">
        <v>828</v>
      </c>
      <c r="I82703" s="4" t="s">
        <v>519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25">
      <c r="A82704">
        <v>2018</v>
      </c>
      <c r="B82704" s="2">
        <f>DATE(Airline_Delay_Cause__2[[#This Row],[year]],Airline_Delay_Cause__2[[#This Row],[month]],1)</f>
        <v>43221</v>
      </c>
      <c r="C82704">
        <v>5</v>
      </c>
      <c r="D82704" s="1" t="s">
        <v>206</v>
      </c>
      <c r="E82704" s="1" t="s">
        <v>207</v>
      </c>
      <c r="F82704" s="1" t="s">
        <v>159</v>
      </c>
      <c r="G82704" s="4" t="s">
        <v>1002</v>
      </c>
      <c r="H82704" s="4" t="s">
        <v>1003</v>
      </c>
      <c r="I82704" s="4" t="s">
        <v>579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25">
      <c r="A82705">
        <v>2018</v>
      </c>
      <c r="B82705" s="2">
        <f>DATE(Airline_Delay_Cause__2[[#This Row],[year]],Airline_Delay_Cause__2[[#This Row],[month]],1)</f>
        <v>43221</v>
      </c>
      <c r="C82705">
        <v>5</v>
      </c>
      <c r="D82705" s="1" t="s">
        <v>206</v>
      </c>
      <c r="E82705" s="1" t="s">
        <v>207</v>
      </c>
      <c r="F82705" s="1" t="s">
        <v>98</v>
      </c>
      <c r="G82705" s="4" t="s">
        <v>928</v>
      </c>
      <c r="H82705" s="4" t="s">
        <v>828</v>
      </c>
      <c r="I82705" s="4" t="s">
        <v>520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25">
      <c r="A82706">
        <v>2018</v>
      </c>
      <c r="B82706" s="2">
        <f>DATE(Airline_Delay_Cause__2[[#This Row],[year]],Airline_Delay_Cause__2[[#This Row],[month]],1)</f>
        <v>43221</v>
      </c>
      <c r="C82706">
        <v>5</v>
      </c>
      <c r="D82706" s="1" t="s">
        <v>206</v>
      </c>
      <c r="E82706" s="1" t="s">
        <v>207</v>
      </c>
      <c r="F82706" s="1" t="s">
        <v>211</v>
      </c>
      <c r="G82706" s="4" t="s">
        <v>1054</v>
      </c>
      <c r="H82706" s="4" t="s">
        <v>1017</v>
      </c>
      <c r="I82706" s="4" t="s">
        <v>627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25">
      <c r="A82707">
        <v>2018</v>
      </c>
      <c r="B82707" s="2">
        <f>DATE(Airline_Delay_Cause__2[[#This Row],[year]],Airline_Delay_Cause__2[[#This Row],[month]],1)</f>
        <v>43221</v>
      </c>
      <c r="C82707">
        <v>5</v>
      </c>
      <c r="D82707" s="1" t="s">
        <v>206</v>
      </c>
      <c r="E82707" s="1" t="s">
        <v>207</v>
      </c>
      <c r="F82707" s="1" t="s">
        <v>161</v>
      </c>
      <c r="G82707" s="4" t="s">
        <v>1005</v>
      </c>
      <c r="H82707" s="4" t="s">
        <v>956</v>
      </c>
      <c r="I82707" s="4" t="s">
        <v>581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 s="2">
        <f>DATE(Airline_Delay_Cause__2[[#This Row],[year]],Airline_Delay_Cause__2[[#This Row],[month]],1)</f>
        <v>43221</v>
      </c>
      <c r="C82708">
        <v>5</v>
      </c>
      <c r="D82708" s="1" t="s">
        <v>206</v>
      </c>
      <c r="E82708" s="1" t="s">
        <v>207</v>
      </c>
      <c r="F82708" s="1" t="s">
        <v>99</v>
      </c>
      <c r="G82708" s="4" t="s">
        <v>929</v>
      </c>
      <c r="H82708" s="4" t="s">
        <v>930</v>
      </c>
      <c r="I82708" s="4" t="s">
        <v>521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25">
      <c r="A82709">
        <v>2018</v>
      </c>
      <c r="B82709" s="2">
        <f>DATE(Airline_Delay_Cause__2[[#This Row],[year]],Airline_Delay_Cause__2[[#This Row],[month]],1)</f>
        <v>43221</v>
      </c>
      <c r="C82709">
        <v>5</v>
      </c>
      <c r="D82709" s="1" t="s">
        <v>206</v>
      </c>
      <c r="E82709" s="1" t="s">
        <v>207</v>
      </c>
      <c r="F82709" s="1" t="s">
        <v>100</v>
      </c>
      <c r="G82709" s="4" t="s">
        <v>931</v>
      </c>
      <c r="H82709" s="4" t="s">
        <v>848</v>
      </c>
      <c r="I82709" s="4" t="s">
        <v>522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25">
      <c r="A82710">
        <v>2018</v>
      </c>
      <c r="B82710" s="2">
        <f>DATE(Airline_Delay_Cause__2[[#This Row],[year]],Airline_Delay_Cause__2[[#This Row],[month]],1)</f>
        <v>43221</v>
      </c>
      <c r="C82710">
        <v>5</v>
      </c>
      <c r="D82710" s="1" t="s">
        <v>206</v>
      </c>
      <c r="E82710" s="1" t="s">
        <v>207</v>
      </c>
      <c r="F82710" s="1" t="s">
        <v>101</v>
      </c>
      <c r="G82710" s="4" t="s">
        <v>932</v>
      </c>
      <c r="H82710" s="4" t="s">
        <v>843</v>
      </c>
      <c r="I82710" s="4" t="s">
        <v>523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25">
      <c r="A82711">
        <v>2018</v>
      </c>
      <c r="B82711" s="2">
        <f>DATE(Airline_Delay_Cause__2[[#This Row],[year]],Airline_Delay_Cause__2[[#This Row],[month]],1)</f>
        <v>43221</v>
      </c>
      <c r="C82711">
        <v>5</v>
      </c>
      <c r="D82711" s="1" t="s">
        <v>206</v>
      </c>
      <c r="E82711" s="1" t="s">
        <v>207</v>
      </c>
      <c r="F82711" s="1" t="s">
        <v>102</v>
      </c>
      <c r="G82711" s="4" t="s">
        <v>933</v>
      </c>
      <c r="H82711" s="4" t="s">
        <v>866</v>
      </c>
      <c r="I82711" s="4" t="s">
        <v>524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25">
      <c r="A82712">
        <v>2018</v>
      </c>
      <c r="B82712" s="2">
        <f>DATE(Airline_Delay_Cause__2[[#This Row],[year]],Airline_Delay_Cause__2[[#This Row],[month]],1)</f>
        <v>43221</v>
      </c>
      <c r="C82712">
        <v>5</v>
      </c>
      <c r="D82712" s="1" t="s">
        <v>206</v>
      </c>
      <c r="E82712" s="1" t="s">
        <v>207</v>
      </c>
      <c r="F82712" s="1" t="s">
        <v>163</v>
      </c>
      <c r="G82712" s="4" t="s">
        <v>1007</v>
      </c>
      <c r="H82712" s="4" t="s">
        <v>984</v>
      </c>
      <c r="I82712" s="4" t="s">
        <v>583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25">
      <c r="A82713">
        <v>2018</v>
      </c>
      <c r="B82713" s="2">
        <f>DATE(Airline_Delay_Cause__2[[#This Row],[year]],Airline_Delay_Cause__2[[#This Row],[month]],1)</f>
        <v>43221</v>
      </c>
      <c r="C82713">
        <v>5</v>
      </c>
      <c r="D82713" s="1" t="s">
        <v>206</v>
      </c>
      <c r="E82713" s="1" t="s">
        <v>207</v>
      </c>
      <c r="F82713" s="1" t="s">
        <v>104</v>
      </c>
      <c r="G82713" s="4" t="s">
        <v>935</v>
      </c>
      <c r="H82713" s="4" t="s">
        <v>836</v>
      </c>
      <c r="I82713" s="4" t="s">
        <v>526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25">
      <c r="A82714">
        <v>2018</v>
      </c>
      <c r="B82714" s="2">
        <f>DATE(Airline_Delay_Cause__2[[#This Row],[year]],Airline_Delay_Cause__2[[#This Row],[month]],1)</f>
        <v>43221</v>
      </c>
      <c r="C82714">
        <v>5</v>
      </c>
      <c r="D82714" s="1" t="s">
        <v>206</v>
      </c>
      <c r="E82714" s="1" t="s">
        <v>207</v>
      </c>
      <c r="F82714" s="1" t="s">
        <v>164</v>
      </c>
      <c r="G82714" s="4" t="s">
        <v>1008</v>
      </c>
      <c r="H82714" s="4" t="s">
        <v>894</v>
      </c>
      <c r="I82714" s="4" t="s">
        <v>584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25">
      <c r="A82715">
        <v>2018</v>
      </c>
      <c r="B82715" s="2">
        <f>DATE(Airline_Delay_Cause__2[[#This Row],[year]],Airline_Delay_Cause__2[[#This Row],[month]],1)</f>
        <v>43221</v>
      </c>
      <c r="C82715">
        <v>5</v>
      </c>
      <c r="D82715" s="1" t="s">
        <v>206</v>
      </c>
      <c r="E82715" s="1" t="s">
        <v>207</v>
      </c>
      <c r="F82715" s="1" t="s">
        <v>165</v>
      </c>
      <c r="G82715" s="4" t="s">
        <v>1009</v>
      </c>
      <c r="H82715" s="4" t="s">
        <v>956</v>
      </c>
      <c r="I82715" s="4" t="s">
        <v>585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25">
      <c r="A82716">
        <v>2018</v>
      </c>
      <c r="B82716" s="2">
        <f>DATE(Airline_Delay_Cause__2[[#This Row],[year]],Airline_Delay_Cause__2[[#This Row],[month]],1)</f>
        <v>43221</v>
      </c>
      <c r="C82716">
        <v>5</v>
      </c>
      <c r="D82716" s="1" t="s">
        <v>206</v>
      </c>
      <c r="E82716" s="1" t="s">
        <v>207</v>
      </c>
      <c r="F82716" s="1" t="s">
        <v>105</v>
      </c>
      <c r="G82716" s="4" t="s">
        <v>936</v>
      </c>
      <c r="H82716" s="4" t="s">
        <v>830</v>
      </c>
      <c r="I82716" s="4" t="s">
        <v>527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25">
      <c r="A82717">
        <v>2018</v>
      </c>
      <c r="B82717" s="2">
        <f>DATE(Airline_Delay_Cause__2[[#This Row],[year]],Airline_Delay_Cause__2[[#This Row],[month]],1)</f>
        <v>43221</v>
      </c>
      <c r="C82717">
        <v>5</v>
      </c>
      <c r="D82717" s="1" t="s">
        <v>206</v>
      </c>
      <c r="E82717" s="1" t="s">
        <v>207</v>
      </c>
      <c r="F82717" s="1" t="s">
        <v>169</v>
      </c>
      <c r="G82717" s="4" t="s">
        <v>1013</v>
      </c>
      <c r="H82717" s="4" t="s">
        <v>973</v>
      </c>
      <c r="I82717" s="4" t="s">
        <v>589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25">
      <c r="A82718">
        <v>2018</v>
      </c>
      <c r="B82718" s="2">
        <f>DATE(Airline_Delay_Cause__2[[#This Row],[year]],Airline_Delay_Cause__2[[#This Row],[month]],1)</f>
        <v>43221</v>
      </c>
      <c r="C82718">
        <v>5</v>
      </c>
      <c r="D82718" s="1" t="s">
        <v>206</v>
      </c>
      <c r="E82718" s="1" t="s">
        <v>207</v>
      </c>
      <c r="F82718" s="1" t="s">
        <v>170</v>
      </c>
      <c r="G82718" s="4" t="s">
        <v>1014</v>
      </c>
      <c r="H82718" s="4" t="s">
        <v>956</v>
      </c>
      <c r="I82718" s="4" t="s">
        <v>590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25">
      <c r="A82719">
        <v>2018</v>
      </c>
      <c r="B82719" s="2">
        <f>DATE(Airline_Delay_Cause__2[[#This Row],[year]],Airline_Delay_Cause__2[[#This Row],[month]],1)</f>
        <v>43221</v>
      </c>
      <c r="C82719">
        <v>5</v>
      </c>
      <c r="D82719" s="1" t="s">
        <v>206</v>
      </c>
      <c r="E82719" s="1" t="s">
        <v>207</v>
      </c>
      <c r="F82719" s="1" t="s">
        <v>171</v>
      </c>
      <c r="G82719" s="4" t="s">
        <v>1015</v>
      </c>
      <c r="H82719" s="4" t="s">
        <v>956</v>
      </c>
      <c r="I82719" s="4" t="s">
        <v>591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25">
      <c r="A82720">
        <v>2018</v>
      </c>
      <c r="B82720" s="2">
        <f>DATE(Airline_Delay_Cause__2[[#This Row],[year]],Airline_Delay_Cause__2[[#This Row],[month]],1)</f>
        <v>43221</v>
      </c>
      <c r="C82720">
        <v>5</v>
      </c>
      <c r="D82720" s="1" t="s">
        <v>206</v>
      </c>
      <c r="E82720" s="1" t="s">
        <v>207</v>
      </c>
      <c r="F82720" s="1" t="s">
        <v>172</v>
      </c>
      <c r="G82720" s="4" t="s">
        <v>1016</v>
      </c>
      <c r="H82720" s="4" t="s">
        <v>1017</v>
      </c>
      <c r="I82720" s="4" t="s">
        <v>592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25">
      <c r="A82721">
        <v>2018</v>
      </c>
      <c r="B82721" s="2">
        <f>DATE(Airline_Delay_Cause__2[[#This Row],[year]],Airline_Delay_Cause__2[[#This Row],[month]],1)</f>
        <v>43221</v>
      </c>
      <c r="C82721">
        <v>5</v>
      </c>
      <c r="D82721" s="1" t="s">
        <v>206</v>
      </c>
      <c r="E82721" s="1" t="s">
        <v>207</v>
      </c>
      <c r="F82721" s="1" t="s">
        <v>173</v>
      </c>
      <c r="G82721" s="4" t="s">
        <v>1018</v>
      </c>
      <c r="H82721" s="4" t="s">
        <v>1019</v>
      </c>
      <c r="I82721" s="4" t="s">
        <v>593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25">
      <c r="A82722">
        <v>2018</v>
      </c>
      <c r="B82722" s="2">
        <f>DATE(Airline_Delay_Cause__2[[#This Row],[year]],Airline_Delay_Cause__2[[#This Row],[month]],1)</f>
        <v>43221</v>
      </c>
      <c r="C82722">
        <v>5</v>
      </c>
      <c r="D82722" s="1" t="s">
        <v>206</v>
      </c>
      <c r="E82722" s="1" t="s">
        <v>207</v>
      </c>
      <c r="F82722" s="1" t="s">
        <v>174</v>
      </c>
      <c r="G82722" s="4" t="s">
        <v>1020</v>
      </c>
      <c r="H82722" s="4" t="s">
        <v>956</v>
      </c>
      <c r="I82722" s="4" t="s">
        <v>594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25">
      <c r="A82723">
        <v>2018</v>
      </c>
      <c r="B82723" s="2">
        <f>DATE(Airline_Delay_Cause__2[[#This Row],[year]],Airline_Delay_Cause__2[[#This Row],[month]],1)</f>
        <v>43221</v>
      </c>
      <c r="C82723">
        <v>5</v>
      </c>
      <c r="D82723" s="1" t="s">
        <v>206</v>
      </c>
      <c r="E82723" s="1" t="s">
        <v>207</v>
      </c>
      <c r="F82723" s="1" t="s">
        <v>176</v>
      </c>
      <c r="G82723" s="4" t="s">
        <v>1022</v>
      </c>
      <c r="H82723" s="4" t="s">
        <v>894</v>
      </c>
      <c r="I82723" s="4" t="s">
        <v>596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25">
      <c r="A82724">
        <v>2018</v>
      </c>
      <c r="B82724" s="2">
        <f>DATE(Airline_Delay_Cause__2[[#This Row],[year]],Airline_Delay_Cause__2[[#This Row],[month]],1)</f>
        <v>43221</v>
      </c>
      <c r="C82724">
        <v>5</v>
      </c>
      <c r="D82724" s="1" t="s">
        <v>206</v>
      </c>
      <c r="E82724" s="1" t="s">
        <v>207</v>
      </c>
      <c r="F82724" s="1" t="s">
        <v>177</v>
      </c>
      <c r="G82724" s="4" t="s">
        <v>1023</v>
      </c>
      <c r="H82724" s="4" t="s">
        <v>1024</v>
      </c>
      <c r="I82724" s="4" t="s">
        <v>597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25">
      <c r="A82725">
        <v>2018</v>
      </c>
      <c r="B82725" s="2">
        <f>DATE(Airline_Delay_Cause__2[[#This Row],[year]],Airline_Delay_Cause__2[[#This Row],[month]],1)</f>
        <v>43221</v>
      </c>
      <c r="C82725">
        <v>5</v>
      </c>
      <c r="D82725" s="1" t="s">
        <v>206</v>
      </c>
      <c r="E82725" s="1" t="s">
        <v>207</v>
      </c>
      <c r="F82725" s="1" t="s">
        <v>178</v>
      </c>
      <c r="G82725" s="4" t="s">
        <v>1025</v>
      </c>
      <c r="H82725" s="4" t="s">
        <v>1024</v>
      </c>
      <c r="I82725" s="4" t="s">
        <v>598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25">
      <c r="A82726">
        <v>2018</v>
      </c>
      <c r="B82726" s="2">
        <f>DATE(Airline_Delay_Cause__2[[#This Row],[year]],Airline_Delay_Cause__2[[#This Row],[month]],1)</f>
        <v>43221</v>
      </c>
      <c r="C82726">
        <v>5</v>
      </c>
      <c r="D82726" s="1" t="s">
        <v>206</v>
      </c>
      <c r="E82726" s="1" t="s">
        <v>207</v>
      </c>
      <c r="F82726" s="1" t="s">
        <v>234</v>
      </c>
      <c r="G82726" s="4" t="s">
        <v>1072</v>
      </c>
      <c r="H82726" s="4" t="s">
        <v>836</v>
      </c>
      <c r="I82726" s="4" t="s">
        <v>645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25">
      <c r="A82727">
        <v>2018</v>
      </c>
      <c r="B82727" s="2">
        <f>DATE(Airline_Delay_Cause__2[[#This Row],[year]],Airline_Delay_Cause__2[[#This Row],[month]],1)</f>
        <v>43221</v>
      </c>
      <c r="C82727">
        <v>5</v>
      </c>
      <c r="D82727" s="1" t="s">
        <v>206</v>
      </c>
      <c r="E82727" s="1" t="s">
        <v>207</v>
      </c>
      <c r="F82727" s="1" t="s">
        <v>109</v>
      </c>
      <c r="G82727" s="4" t="s">
        <v>940</v>
      </c>
      <c r="H82727" s="4" t="s">
        <v>836</v>
      </c>
      <c r="I82727" s="4" t="s">
        <v>531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25">
      <c r="A82728">
        <v>2018</v>
      </c>
      <c r="B82728" s="2">
        <f>DATE(Airline_Delay_Cause__2[[#This Row],[year]],Airline_Delay_Cause__2[[#This Row],[month]],1)</f>
        <v>43221</v>
      </c>
      <c r="C82728">
        <v>5</v>
      </c>
      <c r="D82728" s="1" t="s">
        <v>206</v>
      </c>
      <c r="E82728" s="1" t="s">
        <v>207</v>
      </c>
      <c r="F82728" s="1" t="s">
        <v>179</v>
      </c>
      <c r="G82728" s="4" t="s">
        <v>1026</v>
      </c>
      <c r="H82728" s="4" t="s">
        <v>894</v>
      </c>
      <c r="I82728" s="4" t="s">
        <v>599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25">
      <c r="A82729">
        <v>2018</v>
      </c>
      <c r="B82729" s="2">
        <f>DATE(Airline_Delay_Cause__2[[#This Row],[year]],Airline_Delay_Cause__2[[#This Row],[month]],1)</f>
        <v>43221</v>
      </c>
      <c r="C82729">
        <v>5</v>
      </c>
      <c r="D82729" s="1" t="s">
        <v>212</v>
      </c>
      <c r="E82729" s="1" t="s">
        <v>213</v>
      </c>
      <c r="F82729" s="1" t="s">
        <v>22</v>
      </c>
      <c r="G82729" s="4" t="s">
        <v>827</v>
      </c>
      <c r="H82729" s="4" t="s">
        <v>828</v>
      </c>
      <c r="I82729" s="4" t="s">
        <v>444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25">
      <c r="A82730">
        <v>2018</v>
      </c>
      <c r="B82730" s="2">
        <f>DATE(Airline_Delay_Cause__2[[#This Row],[year]],Airline_Delay_Cause__2[[#This Row],[month]],1)</f>
        <v>43221</v>
      </c>
      <c r="C82730">
        <v>5</v>
      </c>
      <c r="D82730" s="1" t="s">
        <v>212</v>
      </c>
      <c r="E82730" s="1" t="s">
        <v>213</v>
      </c>
      <c r="F82730" s="1" t="s">
        <v>117</v>
      </c>
      <c r="G82730" s="4" t="s">
        <v>946</v>
      </c>
      <c r="H82730" s="4" t="s">
        <v>947</v>
      </c>
      <c r="I82730" s="4" t="s">
        <v>537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25">
      <c r="A82731">
        <v>2018</v>
      </c>
      <c r="B82731" s="2">
        <f>DATE(Airline_Delay_Cause__2[[#This Row],[year]],Airline_Delay_Cause__2[[#This Row],[month]],1)</f>
        <v>43221</v>
      </c>
      <c r="C82731">
        <v>5</v>
      </c>
      <c r="D82731" s="1" t="s">
        <v>212</v>
      </c>
      <c r="E82731" s="1" t="s">
        <v>213</v>
      </c>
      <c r="F82731" s="1" t="s">
        <v>26</v>
      </c>
      <c r="G82731" s="4" t="s">
        <v>835</v>
      </c>
      <c r="H82731" s="4" t="s">
        <v>830</v>
      </c>
      <c r="I82731" s="4" t="s">
        <v>448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25">
      <c r="A82732">
        <v>2018</v>
      </c>
      <c r="B82732" s="2">
        <f>DATE(Airline_Delay_Cause__2[[#This Row],[year]],Airline_Delay_Cause__2[[#This Row],[month]],1)</f>
        <v>43221</v>
      </c>
      <c r="C82732">
        <v>5</v>
      </c>
      <c r="D82732" s="1" t="s">
        <v>212</v>
      </c>
      <c r="E82732" s="1" t="s">
        <v>213</v>
      </c>
      <c r="F82732" s="1" t="s">
        <v>27</v>
      </c>
      <c r="G82732" s="4" t="s">
        <v>829</v>
      </c>
      <c r="H82732" s="4" t="s">
        <v>836</v>
      </c>
      <c r="I82732" s="4" t="s">
        <v>449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25">
      <c r="A82733">
        <v>2018</v>
      </c>
      <c r="B82733" s="2">
        <f>DATE(Airline_Delay_Cause__2[[#This Row],[year]],Airline_Delay_Cause__2[[#This Row],[month]],1)</f>
        <v>43221</v>
      </c>
      <c r="C82733">
        <v>5</v>
      </c>
      <c r="D82733" s="1" t="s">
        <v>212</v>
      </c>
      <c r="E82733" s="1" t="s">
        <v>213</v>
      </c>
      <c r="F82733" s="1" t="s">
        <v>118</v>
      </c>
      <c r="G82733" s="4" t="s">
        <v>948</v>
      </c>
      <c r="H82733" s="4" t="s">
        <v>949</v>
      </c>
      <c r="I82733" s="4" t="s">
        <v>538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25">
      <c r="A82734">
        <v>2018</v>
      </c>
      <c r="B82734" s="2">
        <f>DATE(Airline_Delay_Cause__2[[#This Row],[year]],Airline_Delay_Cause__2[[#This Row],[month]],1)</f>
        <v>43221</v>
      </c>
      <c r="C82734">
        <v>5</v>
      </c>
      <c r="D82734" s="1" t="s">
        <v>212</v>
      </c>
      <c r="E82734" s="1" t="s">
        <v>213</v>
      </c>
      <c r="F82734" s="1" t="s">
        <v>28</v>
      </c>
      <c r="G82734" s="4" t="s">
        <v>837</v>
      </c>
      <c r="H82734" s="4" t="s">
        <v>830</v>
      </c>
      <c r="I82734" s="4" t="s">
        <v>450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25">
      <c r="A82735">
        <v>2018</v>
      </c>
      <c r="B82735" s="2">
        <f>DATE(Airline_Delay_Cause__2[[#This Row],[year]],Airline_Delay_Cause__2[[#This Row],[month]],1)</f>
        <v>43221</v>
      </c>
      <c r="C82735">
        <v>5</v>
      </c>
      <c r="D82735" s="1" t="s">
        <v>212</v>
      </c>
      <c r="E82735" s="1" t="s">
        <v>213</v>
      </c>
      <c r="F82735" s="1" t="s">
        <v>29</v>
      </c>
      <c r="G82735" s="4" t="s">
        <v>838</v>
      </c>
      <c r="H82735" s="4" t="s">
        <v>839</v>
      </c>
      <c r="I82735" s="4" t="s">
        <v>451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25">
      <c r="A82736">
        <v>2018</v>
      </c>
      <c r="B82736" s="2">
        <f>DATE(Airline_Delay_Cause__2[[#This Row],[year]],Airline_Delay_Cause__2[[#This Row],[month]],1)</f>
        <v>43221</v>
      </c>
      <c r="C82736">
        <v>5</v>
      </c>
      <c r="D82736" s="1" t="s">
        <v>212</v>
      </c>
      <c r="E82736" s="1" t="s">
        <v>213</v>
      </c>
      <c r="F82736" s="1" t="s">
        <v>30</v>
      </c>
      <c r="G82736" s="4" t="s">
        <v>840</v>
      </c>
      <c r="H82736" s="4" t="s">
        <v>841</v>
      </c>
      <c r="I82736" s="4" t="s">
        <v>452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25">
      <c r="A82737">
        <v>2018</v>
      </c>
      <c r="B82737" s="2">
        <f>DATE(Airline_Delay_Cause__2[[#This Row],[year]],Airline_Delay_Cause__2[[#This Row],[month]],1)</f>
        <v>43221</v>
      </c>
      <c r="C82737">
        <v>5</v>
      </c>
      <c r="D82737" s="1" t="s">
        <v>212</v>
      </c>
      <c r="E82737" s="1" t="s">
        <v>213</v>
      </c>
      <c r="F82737" s="1" t="s">
        <v>31</v>
      </c>
      <c r="G82737" s="4" t="s">
        <v>842</v>
      </c>
      <c r="H82737" s="4" t="s">
        <v>843</v>
      </c>
      <c r="I82737" s="4" t="s">
        <v>453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25">
      <c r="A82738">
        <v>2018</v>
      </c>
      <c r="B82738" s="2">
        <f>DATE(Airline_Delay_Cause__2[[#This Row],[year]],Airline_Delay_Cause__2[[#This Row],[month]],1)</f>
        <v>43221</v>
      </c>
      <c r="C82738">
        <v>5</v>
      </c>
      <c r="D82738" s="1" t="s">
        <v>212</v>
      </c>
      <c r="E82738" s="1" t="s">
        <v>213</v>
      </c>
      <c r="F82738" s="1" t="s">
        <v>119</v>
      </c>
      <c r="G82738" s="4" t="s">
        <v>950</v>
      </c>
      <c r="H82738" s="4" t="s">
        <v>828</v>
      </c>
      <c r="I82738" s="4" t="s">
        <v>539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25">
      <c r="A82739">
        <v>2018</v>
      </c>
      <c r="B82739" s="2">
        <f>DATE(Airline_Delay_Cause__2[[#This Row],[year]],Airline_Delay_Cause__2[[#This Row],[month]],1)</f>
        <v>43221</v>
      </c>
      <c r="C82739">
        <v>5</v>
      </c>
      <c r="D82739" s="1" t="s">
        <v>212</v>
      </c>
      <c r="E82739" s="1" t="s">
        <v>213</v>
      </c>
      <c r="F82739" s="1" t="s">
        <v>120</v>
      </c>
      <c r="G82739" s="4" t="s">
        <v>951</v>
      </c>
      <c r="H82739" s="4" t="s">
        <v>952</v>
      </c>
      <c r="I82739" s="4" t="s">
        <v>540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25">
      <c r="A82740">
        <v>2018</v>
      </c>
      <c r="B82740" s="2">
        <f>DATE(Airline_Delay_Cause__2[[#This Row],[year]],Airline_Delay_Cause__2[[#This Row],[month]],1)</f>
        <v>43221</v>
      </c>
      <c r="C82740">
        <v>5</v>
      </c>
      <c r="D82740" s="1" t="s">
        <v>212</v>
      </c>
      <c r="E82740" s="1" t="s">
        <v>213</v>
      </c>
      <c r="F82740" s="1" t="s">
        <v>35</v>
      </c>
      <c r="G82740" s="4" t="s">
        <v>849</v>
      </c>
      <c r="H82740" s="4" t="s">
        <v>850</v>
      </c>
      <c r="I82740" s="4" t="s">
        <v>457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25">
      <c r="A82741">
        <v>2018</v>
      </c>
      <c r="B82741" s="2">
        <f>DATE(Airline_Delay_Cause__2[[#This Row],[year]],Airline_Delay_Cause__2[[#This Row],[month]],1)</f>
        <v>43221</v>
      </c>
      <c r="C82741">
        <v>5</v>
      </c>
      <c r="D82741" s="1" t="s">
        <v>212</v>
      </c>
      <c r="E82741" s="1" t="s">
        <v>213</v>
      </c>
      <c r="F82741" s="1" t="s">
        <v>214</v>
      </c>
      <c r="G82741" s="4" t="s">
        <v>1055</v>
      </c>
      <c r="H82741" s="4" t="s">
        <v>958</v>
      </c>
      <c r="I82741" s="4" t="s">
        <v>628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25">
      <c r="A82742">
        <v>2018</v>
      </c>
      <c r="B82742" s="2">
        <f>DATE(Airline_Delay_Cause__2[[#This Row],[year]],Airline_Delay_Cause__2[[#This Row],[month]],1)</f>
        <v>43221</v>
      </c>
      <c r="C82742">
        <v>5</v>
      </c>
      <c r="D82742" s="1" t="s">
        <v>212</v>
      </c>
      <c r="E82742" s="1" t="s">
        <v>213</v>
      </c>
      <c r="F82742" s="1" t="s">
        <v>215</v>
      </c>
      <c r="G82742" s="4" t="s">
        <v>1056</v>
      </c>
      <c r="H82742" s="4" t="s">
        <v>1057</v>
      </c>
      <c r="I82742" s="4" t="s">
        <v>629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25">
      <c r="A82743">
        <v>2018</v>
      </c>
      <c r="B82743" s="2">
        <f>DATE(Airline_Delay_Cause__2[[#This Row],[year]],Airline_Delay_Cause__2[[#This Row],[month]],1)</f>
        <v>43221</v>
      </c>
      <c r="C82743">
        <v>5</v>
      </c>
      <c r="D82743" s="1" t="s">
        <v>212</v>
      </c>
      <c r="E82743" s="1" t="s">
        <v>213</v>
      </c>
      <c r="F82743" s="1" t="s">
        <v>37</v>
      </c>
      <c r="G82743" s="4" t="s">
        <v>853</v>
      </c>
      <c r="H82743" s="4" t="s">
        <v>854</v>
      </c>
      <c r="I82743" s="4" t="s">
        <v>459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25">
      <c r="A82744">
        <v>2018</v>
      </c>
      <c r="B82744" s="2">
        <f>DATE(Airline_Delay_Cause__2[[#This Row],[year]],Airline_Delay_Cause__2[[#This Row],[month]],1)</f>
        <v>43221</v>
      </c>
      <c r="C82744">
        <v>5</v>
      </c>
      <c r="D82744" s="1" t="s">
        <v>212</v>
      </c>
      <c r="E82744" s="1" t="s">
        <v>213</v>
      </c>
      <c r="F82744" s="1" t="s">
        <v>121</v>
      </c>
      <c r="G82744" s="4" t="s">
        <v>953</v>
      </c>
      <c r="H82744" s="4" t="s">
        <v>954</v>
      </c>
      <c r="I82744" s="4" t="s">
        <v>541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25">
      <c r="A82745">
        <v>2018</v>
      </c>
      <c r="B82745" s="2">
        <f>DATE(Airline_Delay_Cause__2[[#This Row],[year]],Airline_Delay_Cause__2[[#This Row],[month]],1)</f>
        <v>43221</v>
      </c>
      <c r="C82745">
        <v>5</v>
      </c>
      <c r="D82745" s="1" t="s">
        <v>212</v>
      </c>
      <c r="E82745" s="1" t="s">
        <v>213</v>
      </c>
      <c r="F82745" s="1" t="s">
        <v>38</v>
      </c>
      <c r="G82745" s="4" t="s">
        <v>855</v>
      </c>
      <c r="H82745" s="4" t="s">
        <v>832</v>
      </c>
      <c r="I82745" s="4" t="s">
        <v>460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25">
      <c r="A82746">
        <v>2018</v>
      </c>
      <c r="B82746" s="2">
        <f>DATE(Airline_Delay_Cause__2[[#This Row],[year]],Airline_Delay_Cause__2[[#This Row],[month]],1)</f>
        <v>43221</v>
      </c>
      <c r="C82746">
        <v>5</v>
      </c>
      <c r="D82746" s="1" t="s">
        <v>212</v>
      </c>
      <c r="E82746" s="1" t="s">
        <v>213</v>
      </c>
      <c r="F82746" s="1" t="s">
        <v>216</v>
      </c>
      <c r="G82746" s="4" t="s">
        <v>1058</v>
      </c>
      <c r="H82746" s="4" t="s">
        <v>834</v>
      </c>
      <c r="I82746" s="4" t="s">
        <v>630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25">
      <c r="A82747">
        <v>2018</v>
      </c>
      <c r="B82747" s="2">
        <f>DATE(Airline_Delay_Cause__2[[#This Row],[year]],Airline_Delay_Cause__2[[#This Row],[month]],1)</f>
        <v>43221</v>
      </c>
      <c r="C82747">
        <v>5</v>
      </c>
      <c r="D82747" s="1" t="s">
        <v>212</v>
      </c>
      <c r="E82747" s="1" t="s">
        <v>213</v>
      </c>
      <c r="F82747" s="1" t="s">
        <v>40</v>
      </c>
      <c r="G82747" s="4" t="s">
        <v>857</v>
      </c>
      <c r="H82747" s="4" t="s">
        <v>858</v>
      </c>
      <c r="I82747" s="4" t="s">
        <v>462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25">
      <c r="A82748">
        <v>2018</v>
      </c>
      <c r="B82748" s="2">
        <f>DATE(Airline_Delay_Cause__2[[#This Row],[year]],Airline_Delay_Cause__2[[#This Row],[month]],1)</f>
        <v>43221</v>
      </c>
      <c r="C82748">
        <v>5</v>
      </c>
      <c r="D82748" s="1" t="s">
        <v>212</v>
      </c>
      <c r="E82748" s="1" t="s">
        <v>213</v>
      </c>
      <c r="F82748" s="1" t="s">
        <v>41</v>
      </c>
      <c r="G82748" s="4" t="s">
        <v>859</v>
      </c>
      <c r="H82748" s="4" t="s">
        <v>836</v>
      </c>
      <c r="I82748" s="4" t="s">
        <v>463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25">
      <c r="A82749">
        <v>2018</v>
      </c>
      <c r="B82749" s="2">
        <f>DATE(Airline_Delay_Cause__2[[#This Row],[year]],Airline_Delay_Cause__2[[#This Row],[month]],1)</f>
        <v>43221</v>
      </c>
      <c r="C82749">
        <v>5</v>
      </c>
      <c r="D82749" s="1" t="s">
        <v>212</v>
      </c>
      <c r="E82749" s="1" t="s">
        <v>213</v>
      </c>
      <c r="F82749" s="1" t="s">
        <v>42</v>
      </c>
      <c r="G82749" s="4" t="s">
        <v>860</v>
      </c>
      <c r="H82749" s="4" t="s">
        <v>861</v>
      </c>
      <c r="I82749" s="4" t="s">
        <v>464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25">
      <c r="A82750">
        <v>2018</v>
      </c>
      <c r="B82750" s="2">
        <f>DATE(Airline_Delay_Cause__2[[#This Row],[year]],Airline_Delay_Cause__2[[#This Row],[month]],1)</f>
        <v>43221</v>
      </c>
      <c r="C82750">
        <v>5</v>
      </c>
      <c r="D82750" s="1" t="s">
        <v>212</v>
      </c>
      <c r="E82750" s="1" t="s">
        <v>213</v>
      </c>
      <c r="F82750" s="1" t="s">
        <v>123</v>
      </c>
      <c r="G82750" s="4" t="s">
        <v>957</v>
      </c>
      <c r="H82750" s="4" t="s">
        <v>958</v>
      </c>
      <c r="I82750" s="4" t="s">
        <v>543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25">
      <c r="A82751">
        <v>2018</v>
      </c>
      <c r="B82751" s="2">
        <f>DATE(Airline_Delay_Cause__2[[#This Row],[year]],Airline_Delay_Cause__2[[#This Row],[month]],1)</f>
        <v>43221</v>
      </c>
      <c r="C82751">
        <v>5</v>
      </c>
      <c r="D82751" s="1" t="s">
        <v>212</v>
      </c>
      <c r="E82751" s="1" t="s">
        <v>213</v>
      </c>
      <c r="F82751" s="1" t="s">
        <v>43</v>
      </c>
      <c r="G82751" s="4" t="s">
        <v>862</v>
      </c>
      <c r="H82751" s="4" t="s">
        <v>863</v>
      </c>
      <c r="I82751" s="4" t="s">
        <v>465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25">
      <c r="A82752">
        <v>2018</v>
      </c>
      <c r="B82752" s="2">
        <f>DATE(Airline_Delay_Cause__2[[#This Row],[year]],Airline_Delay_Cause__2[[#This Row],[month]],1)</f>
        <v>43221</v>
      </c>
      <c r="C82752">
        <v>5</v>
      </c>
      <c r="D82752" s="1" t="s">
        <v>212</v>
      </c>
      <c r="E82752" s="1" t="s">
        <v>213</v>
      </c>
      <c r="F82752" s="1" t="s">
        <v>242</v>
      </c>
      <c r="G82752" s="4" t="s">
        <v>1077</v>
      </c>
      <c r="H82752" s="4" t="s">
        <v>871</v>
      </c>
      <c r="I82752" s="4" t="s">
        <v>651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25">
      <c r="A82753">
        <v>2018</v>
      </c>
      <c r="B82753" s="2">
        <f>DATE(Airline_Delay_Cause__2[[#This Row],[year]],Airline_Delay_Cause__2[[#This Row],[month]],1)</f>
        <v>43221</v>
      </c>
      <c r="C82753">
        <v>5</v>
      </c>
      <c r="D82753" s="1" t="s">
        <v>212</v>
      </c>
      <c r="E82753" s="1" t="s">
        <v>213</v>
      </c>
      <c r="F82753" s="1" t="s">
        <v>44</v>
      </c>
      <c r="G82753" s="4" t="s">
        <v>864</v>
      </c>
      <c r="H82753" s="4" t="s">
        <v>854</v>
      </c>
      <c r="I82753" s="4" t="s">
        <v>466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25">
      <c r="A82754">
        <v>2018</v>
      </c>
      <c r="B82754" s="2">
        <f>DATE(Airline_Delay_Cause__2[[#This Row],[year]],Airline_Delay_Cause__2[[#This Row],[month]],1)</f>
        <v>43221</v>
      </c>
      <c r="C82754">
        <v>5</v>
      </c>
      <c r="D82754" s="1" t="s">
        <v>212</v>
      </c>
      <c r="E82754" s="1" t="s">
        <v>213</v>
      </c>
      <c r="F82754" s="1" t="s">
        <v>45</v>
      </c>
      <c r="G82754" s="4" t="s">
        <v>865</v>
      </c>
      <c r="H82754" s="4" t="s">
        <v>866</v>
      </c>
      <c r="I82754" s="4" t="s">
        <v>467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25">
      <c r="A82755">
        <v>2018</v>
      </c>
      <c r="B82755" s="2">
        <f>DATE(Airline_Delay_Cause__2[[#This Row],[year]],Airline_Delay_Cause__2[[#This Row],[month]],1)</f>
        <v>43221</v>
      </c>
      <c r="C82755">
        <v>5</v>
      </c>
      <c r="D82755" s="1" t="s">
        <v>212</v>
      </c>
      <c r="E82755" s="1" t="s">
        <v>213</v>
      </c>
      <c r="F82755" s="1" t="s">
        <v>46</v>
      </c>
      <c r="G82755" s="4" t="s">
        <v>867</v>
      </c>
      <c r="H82755" s="4" t="s">
        <v>863</v>
      </c>
      <c r="I82755" s="4" t="s">
        <v>468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25">
      <c r="A82756">
        <v>2018</v>
      </c>
      <c r="B82756" s="2">
        <f>DATE(Airline_Delay_Cause__2[[#This Row],[year]],Airline_Delay_Cause__2[[#This Row],[month]],1)</f>
        <v>43221</v>
      </c>
      <c r="C82756">
        <v>5</v>
      </c>
      <c r="D82756" s="1" t="s">
        <v>212</v>
      </c>
      <c r="E82756" s="1" t="s">
        <v>213</v>
      </c>
      <c r="F82756" s="1" t="s">
        <v>47</v>
      </c>
      <c r="G82756" s="4" t="s">
        <v>868</v>
      </c>
      <c r="H82756" s="4" t="s">
        <v>869</v>
      </c>
      <c r="I82756" s="4" t="s">
        <v>469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25">
      <c r="A82757">
        <v>2018</v>
      </c>
      <c r="B82757" s="2">
        <f>DATE(Airline_Delay_Cause__2[[#This Row],[year]],Airline_Delay_Cause__2[[#This Row],[month]],1)</f>
        <v>43221</v>
      </c>
      <c r="C82757">
        <v>5</v>
      </c>
      <c r="D82757" s="1" t="s">
        <v>212</v>
      </c>
      <c r="E82757" s="1" t="s">
        <v>213</v>
      </c>
      <c r="F82757" s="1" t="s">
        <v>48</v>
      </c>
      <c r="G82757" s="4" t="s">
        <v>870</v>
      </c>
      <c r="H82757" s="4" t="s">
        <v>871</v>
      </c>
      <c r="I82757" s="4" t="s">
        <v>470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25">
      <c r="A82758">
        <v>2018</v>
      </c>
      <c r="B82758" s="2">
        <f>DATE(Airline_Delay_Cause__2[[#This Row],[year]],Airline_Delay_Cause__2[[#This Row],[month]],1)</f>
        <v>43221</v>
      </c>
      <c r="C82758">
        <v>5</v>
      </c>
      <c r="D82758" s="1" t="s">
        <v>212</v>
      </c>
      <c r="E82758" s="1" t="s">
        <v>213</v>
      </c>
      <c r="F82758" s="1" t="s">
        <v>49</v>
      </c>
      <c r="G82758" s="4" t="s">
        <v>872</v>
      </c>
      <c r="H82758" s="4" t="s">
        <v>843</v>
      </c>
      <c r="I82758" s="4" t="s">
        <v>471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25">
      <c r="A82759">
        <v>2018</v>
      </c>
      <c r="B82759" s="2">
        <f>DATE(Airline_Delay_Cause__2[[#This Row],[year]],Airline_Delay_Cause__2[[#This Row],[month]],1)</f>
        <v>43221</v>
      </c>
      <c r="C82759">
        <v>5</v>
      </c>
      <c r="D82759" s="1" t="s">
        <v>212</v>
      </c>
      <c r="E82759" s="1" t="s">
        <v>213</v>
      </c>
      <c r="F82759" s="1" t="s">
        <v>50</v>
      </c>
      <c r="G82759" s="4" t="s">
        <v>873</v>
      </c>
      <c r="H82759" s="4" t="s">
        <v>871</v>
      </c>
      <c r="I82759" s="4" t="s">
        <v>472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25">
      <c r="A82760">
        <v>2018</v>
      </c>
      <c r="B82760" s="2">
        <f>DATE(Airline_Delay_Cause__2[[#This Row],[year]],Airline_Delay_Cause__2[[#This Row],[month]],1)</f>
        <v>43221</v>
      </c>
      <c r="C82760">
        <v>5</v>
      </c>
      <c r="D82760" s="1" t="s">
        <v>212</v>
      </c>
      <c r="E82760" s="1" t="s">
        <v>213</v>
      </c>
      <c r="F82760" s="1" t="s">
        <v>124</v>
      </c>
      <c r="G82760" s="4" t="s">
        <v>959</v>
      </c>
      <c r="H82760" s="4" t="s">
        <v>960</v>
      </c>
      <c r="I82760" s="4" t="s">
        <v>544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25">
      <c r="A82761">
        <v>2018</v>
      </c>
      <c r="B82761" s="2">
        <f>DATE(Airline_Delay_Cause__2[[#This Row],[year]],Airline_Delay_Cause__2[[#This Row],[month]],1)</f>
        <v>43221</v>
      </c>
      <c r="C82761">
        <v>5</v>
      </c>
      <c r="D82761" s="1" t="s">
        <v>212</v>
      </c>
      <c r="E82761" s="1" t="s">
        <v>213</v>
      </c>
      <c r="F82761" s="1" t="s">
        <v>51</v>
      </c>
      <c r="G82761" s="4" t="s">
        <v>874</v>
      </c>
      <c r="H82761" s="4" t="s">
        <v>875</v>
      </c>
      <c r="I82761" s="4" t="s">
        <v>473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25">
      <c r="A82762">
        <v>2018</v>
      </c>
      <c r="B82762" s="2">
        <f>DATE(Airline_Delay_Cause__2[[#This Row],[year]],Airline_Delay_Cause__2[[#This Row],[month]],1)</f>
        <v>43221</v>
      </c>
      <c r="C82762">
        <v>5</v>
      </c>
      <c r="D82762" s="1" t="s">
        <v>212</v>
      </c>
      <c r="E82762" s="1" t="s">
        <v>213</v>
      </c>
      <c r="F82762" s="1" t="s">
        <v>53</v>
      </c>
      <c r="G82762" s="4" t="s">
        <v>876</v>
      </c>
      <c r="H82762" s="4" t="s">
        <v>871</v>
      </c>
      <c r="I82762" s="4" t="s">
        <v>475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25">
      <c r="A82763">
        <v>2018</v>
      </c>
      <c r="B82763" s="2">
        <f>DATE(Airline_Delay_Cause__2[[#This Row],[year]],Airline_Delay_Cause__2[[#This Row],[month]],1)</f>
        <v>43221</v>
      </c>
      <c r="C82763">
        <v>5</v>
      </c>
      <c r="D82763" s="1" t="s">
        <v>212</v>
      </c>
      <c r="E82763" s="1" t="s">
        <v>213</v>
      </c>
      <c r="F82763" s="1" t="s">
        <v>217</v>
      </c>
      <c r="G82763" s="4" t="s">
        <v>1059</v>
      </c>
      <c r="H82763" s="4" t="s">
        <v>894</v>
      </c>
      <c r="I82763" s="4" t="s">
        <v>631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25">
      <c r="A82764">
        <v>2018</v>
      </c>
      <c r="B82764" s="2">
        <f>DATE(Airline_Delay_Cause__2[[#This Row],[year]],Airline_Delay_Cause__2[[#This Row],[month]],1)</f>
        <v>43221</v>
      </c>
      <c r="C82764">
        <v>5</v>
      </c>
      <c r="D82764" s="1" t="s">
        <v>212</v>
      </c>
      <c r="E82764" s="1" t="s">
        <v>213</v>
      </c>
      <c r="F82764" s="1" t="s">
        <v>191</v>
      </c>
      <c r="G82764" s="4" t="s">
        <v>1036</v>
      </c>
      <c r="H82764" s="4" t="s">
        <v>841</v>
      </c>
      <c r="I82764" s="4" t="s">
        <v>609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25">
      <c r="A82765">
        <v>2018</v>
      </c>
      <c r="B82765" s="2">
        <f>DATE(Airline_Delay_Cause__2[[#This Row],[year]],Airline_Delay_Cause__2[[#This Row],[month]],1)</f>
        <v>43221</v>
      </c>
      <c r="C82765">
        <v>5</v>
      </c>
      <c r="D82765" s="1" t="s">
        <v>212</v>
      </c>
      <c r="E82765" s="1" t="s">
        <v>213</v>
      </c>
      <c r="F82765" s="1" t="s">
        <v>55</v>
      </c>
      <c r="G82765" s="4" t="s">
        <v>878</v>
      </c>
      <c r="H82765" s="4" t="s">
        <v>871</v>
      </c>
      <c r="I82765" s="4" t="s">
        <v>477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25">
      <c r="A82766">
        <v>2018</v>
      </c>
      <c r="B82766" s="2">
        <f>DATE(Airline_Delay_Cause__2[[#This Row],[year]],Airline_Delay_Cause__2[[#This Row],[month]],1)</f>
        <v>43221</v>
      </c>
      <c r="C82766">
        <v>5</v>
      </c>
      <c r="D82766" s="1" t="s">
        <v>212</v>
      </c>
      <c r="E82766" s="1" t="s">
        <v>213</v>
      </c>
      <c r="F82766" s="1" t="s">
        <v>56</v>
      </c>
      <c r="G82766" s="4" t="s">
        <v>879</v>
      </c>
      <c r="H82766" s="4" t="s">
        <v>880</v>
      </c>
      <c r="I82766" s="4" t="s">
        <v>478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25">
      <c r="A82767">
        <v>2018</v>
      </c>
      <c r="B82767" s="2">
        <f>DATE(Airline_Delay_Cause__2[[#This Row],[year]],Airline_Delay_Cause__2[[#This Row],[month]],1)</f>
        <v>43221</v>
      </c>
      <c r="C82767">
        <v>5</v>
      </c>
      <c r="D82767" s="1" t="s">
        <v>212</v>
      </c>
      <c r="E82767" s="1" t="s">
        <v>213</v>
      </c>
      <c r="F82767" s="1" t="s">
        <v>125</v>
      </c>
      <c r="G82767" s="4" t="s">
        <v>961</v>
      </c>
      <c r="H82767" s="4" t="s">
        <v>960</v>
      </c>
      <c r="I82767" s="4" t="s">
        <v>545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25">
      <c r="A82768">
        <v>2018</v>
      </c>
      <c r="B82768" s="2">
        <f>DATE(Airline_Delay_Cause__2[[#This Row],[year]],Airline_Delay_Cause__2[[#This Row],[month]],1)</f>
        <v>43221</v>
      </c>
      <c r="C82768">
        <v>5</v>
      </c>
      <c r="D82768" s="1" t="s">
        <v>212</v>
      </c>
      <c r="E82768" s="1" t="s">
        <v>213</v>
      </c>
      <c r="F82768" s="1" t="s">
        <v>126</v>
      </c>
      <c r="G82768" s="4" t="s">
        <v>962</v>
      </c>
      <c r="H82768" s="4" t="s">
        <v>841</v>
      </c>
      <c r="I82768" s="4" t="s">
        <v>546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25">
      <c r="A82769">
        <v>2018</v>
      </c>
      <c r="B82769" s="2">
        <f>DATE(Airline_Delay_Cause__2[[#This Row],[year]],Airline_Delay_Cause__2[[#This Row],[month]],1)</f>
        <v>43221</v>
      </c>
      <c r="C82769">
        <v>5</v>
      </c>
      <c r="D82769" s="1" t="s">
        <v>212</v>
      </c>
      <c r="E82769" s="1" t="s">
        <v>213</v>
      </c>
      <c r="F82769" s="1" t="s">
        <v>59</v>
      </c>
      <c r="G82769" s="4" t="s">
        <v>884</v>
      </c>
      <c r="H82769" s="4" t="s">
        <v>869</v>
      </c>
      <c r="I82769" s="4" t="s">
        <v>481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25">
      <c r="A82770">
        <v>2018</v>
      </c>
      <c r="B82770" s="2">
        <f>DATE(Airline_Delay_Cause__2[[#This Row],[year]],Airline_Delay_Cause__2[[#This Row],[month]],1)</f>
        <v>43221</v>
      </c>
      <c r="C82770">
        <v>5</v>
      </c>
      <c r="D82770" s="1" t="s">
        <v>212</v>
      </c>
      <c r="E82770" s="1" t="s">
        <v>213</v>
      </c>
      <c r="F82770" s="1" t="s">
        <v>60</v>
      </c>
      <c r="G82770" s="4" t="s">
        <v>885</v>
      </c>
      <c r="H82770" s="4" t="s">
        <v>845</v>
      </c>
      <c r="I82770" s="4" t="s">
        <v>482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25">
      <c r="A82771">
        <v>2018</v>
      </c>
      <c r="B82771" s="2">
        <f>DATE(Airline_Delay_Cause__2[[#This Row],[year]],Airline_Delay_Cause__2[[#This Row],[month]],1)</f>
        <v>43221</v>
      </c>
      <c r="C82771">
        <v>5</v>
      </c>
      <c r="D82771" s="1" t="s">
        <v>212</v>
      </c>
      <c r="E82771" s="1" t="s">
        <v>213</v>
      </c>
      <c r="F82771" s="1" t="s">
        <v>127</v>
      </c>
      <c r="G82771" s="4" t="s">
        <v>963</v>
      </c>
      <c r="H82771" s="4" t="s">
        <v>894</v>
      </c>
      <c r="I82771" s="4" t="s">
        <v>547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25">
      <c r="A82772">
        <v>2018</v>
      </c>
      <c r="B82772" s="2">
        <f>DATE(Airline_Delay_Cause__2[[#This Row],[year]],Airline_Delay_Cause__2[[#This Row],[month]],1)</f>
        <v>43221</v>
      </c>
      <c r="C82772">
        <v>5</v>
      </c>
      <c r="D82772" s="1" t="s">
        <v>212</v>
      </c>
      <c r="E82772" s="1" t="s">
        <v>213</v>
      </c>
      <c r="F82772" s="1" t="s">
        <v>129</v>
      </c>
      <c r="G82772" s="4" t="s">
        <v>965</v>
      </c>
      <c r="H82772" s="4" t="s">
        <v>841</v>
      </c>
      <c r="I82772" s="4" t="s">
        <v>549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25">
      <c r="A82773">
        <v>2018</v>
      </c>
      <c r="B82773" s="2">
        <f>DATE(Airline_Delay_Cause__2[[#This Row],[year]],Airline_Delay_Cause__2[[#This Row],[month]],1)</f>
        <v>43221</v>
      </c>
      <c r="C82773">
        <v>5</v>
      </c>
      <c r="D82773" s="1" t="s">
        <v>212</v>
      </c>
      <c r="E82773" s="1" t="s">
        <v>213</v>
      </c>
      <c r="F82773" s="1" t="s">
        <v>61</v>
      </c>
      <c r="G82773" s="4" t="s">
        <v>886</v>
      </c>
      <c r="H82773" s="4" t="s">
        <v>887</v>
      </c>
      <c r="I82773" s="4" t="s">
        <v>483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25">
      <c r="A82774">
        <v>2018</v>
      </c>
      <c r="B82774" s="2">
        <f>DATE(Airline_Delay_Cause__2[[#This Row],[year]],Airline_Delay_Cause__2[[#This Row],[month]],1)</f>
        <v>43221</v>
      </c>
      <c r="C82774">
        <v>5</v>
      </c>
      <c r="D82774" s="1" t="s">
        <v>212</v>
      </c>
      <c r="E82774" s="1" t="s">
        <v>213</v>
      </c>
      <c r="F82774" s="1" t="s">
        <v>62</v>
      </c>
      <c r="G82774" s="4" t="s">
        <v>888</v>
      </c>
      <c r="H82774" s="4" t="s">
        <v>889</v>
      </c>
      <c r="I82774" s="4" t="s">
        <v>484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25">
      <c r="A82775">
        <v>2018</v>
      </c>
      <c r="B82775" s="2">
        <f>DATE(Airline_Delay_Cause__2[[#This Row],[year]],Airline_Delay_Cause__2[[#This Row],[month]],1)</f>
        <v>43221</v>
      </c>
      <c r="C82775">
        <v>5</v>
      </c>
      <c r="D82775" s="1" t="s">
        <v>212</v>
      </c>
      <c r="E82775" s="1" t="s">
        <v>213</v>
      </c>
      <c r="F82775" s="1" t="s">
        <v>131</v>
      </c>
      <c r="G82775" s="4" t="s">
        <v>968</v>
      </c>
      <c r="H82775" s="4" t="s">
        <v>894</v>
      </c>
      <c r="I82775" s="4" t="s">
        <v>551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25">
      <c r="A82776">
        <v>2018</v>
      </c>
      <c r="B82776" s="2">
        <f>DATE(Airline_Delay_Cause__2[[#This Row],[year]],Airline_Delay_Cause__2[[#This Row],[month]],1)</f>
        <v>43221</v>
      </c>
      <c r="C82776">
        <v>5</v>
      </c>
      <c r="D82776" s="1" t="s">
        <v>212</v>
      </c>
      <c r="E82776" s="1" t="s">
        <v>213</v>
      </c>
      <c r="F82776" s="1" t="s">
        <v>193</v>
      </c>
      <c r="G82776" s="4" t="s">
        <v>1038</v>
      </c>
      <c r="H82776" s="4" t="s">
        <v>949</v>
      </c>
      <c r="I82776" s="4" t="s">
        <v>611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25">
      <c r="A82777">
        <v>2018</v>
      </c>
      <c r="B82777" s="2">
        <f>DATE(Airline_Delay_Cause__2[[#This Row],[year]],Airline_Delay_Cause__2[[#This Row],[month]],1)</f>
        <v>43221</v>
      </c>
      <c r="C82777">
        <v>5</v>
      </c>
      <c r="D82777" s="1" t="s">
        <v>212</v>
      </c>
      <c r="E82777" s="1" t="s">
        <v>213</v>
      </c>
      <c r="F82777" s="1" t="s">
        <v>218</v>
      </c>
      <c r="G82777" s="4" t="s">
        <v>1060</v>
      </c>
      <c r="H82777" s="4" t="s">
        <v>1057</v>
      </c>
      <c r="I82777" s="4" t="s">
        <v>632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25">
      <c r="A82778">
        <v>2018</v>
      </c>
      <c r="B82778" s="2">
        <f>DATE(Airline_Delay_Cause__2[[#This Row],[year]],Airline_Delay_Cause__2[[#This Row],[month]],1)</f>
        <v>43221</v>
      </c>
      <c r="C82778">
        <v>5</v>
      </c>
      <c r="D82778" s="1" t="s">
        <v>212</v>
      </c>
      <c r="E82778" s="1" t="s">
        <v>213</v>
      </c>
      <c r="F82778" s="1" t="s">
        <v>63</v>
      </c>
      <c r="G82778" s="4" t="s">
        <v>890</v>
      </c>
      <c r="H82778" s="4" t="s">
        <v>843</v>
      </c>
      <c r="I82778" s="4" t="s">
        <v>485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25">
      <c r="A82779">
        <v>2018</v>
      </c>
      <c r="B82779" s="2">
        <f>DATE(Airline_Delay_Cause__2[[#This Row],[year]],Airline_Delay_Cause__2[[#This Row],[month]],1)</f>
        <v>43221</v>
      </c>
      <c r="C82779">
        <v>5</v>
      </c>
      <c r="D82779" s="1" t="s">
        <v>212</v>
      </c>
      <c r="E82779" s="1" t="s">
        <v>213</v>
      </c>
      <c r="F82779" s="1" t="s">
        <v>133</v>
      </c>
      <c r="G82779" s="4" t="s">
        <v>970</v>
      </c>
      <c r="H82779" s="4" t="s">
        <v>958</v>
      </c>
      <c r="I82779" s="4" t="s">
        <v>553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25">
      <c r="A82780">
        <v>2018</v>
      </c>
      <c r="B82780" s="2">
        <f>DATE(Airline_Delay_Cause__2[[#This Row],[year]],Airline_Delay_Cause__2[[#This Row],[month]],1)</f>
        <v>43221</v>
      </c>
      <c r="C82780">
        <v>5</v>
      </c>
      <c r="D82780" s="1" t="s">
        <v>212</v>
      </c>
      <c r="E82780" s="1" t="s">
        <v>213</v>
      </c>
      <c r="F82780" s="1" t="s">
        <v>134</v>
      </c>
      <c r="G82780" s="4" t="s">
        <v>971</v>
      </c>
      <c r="H82780" s="4" t="s">
        <v>894</v>
      </c>
      <c r="I82780" s="4" t="s">
        <v>554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25">
      <c r="A82781">
        <v>2018</v>
      </c>
      <c r="B82781" s="2">
        <f>DATE(Airline_Delay_Cause__2[[#This Row],[year]],Airline_Delay_Cause__2[[#This Row],[month]],1)</f>
        <v>43221</v>
      </c>
      <c r="C82781">
        <v>5</v>
      </c>
      <c r="D82781" s="1" t="s">
        <v>212</v>
      </c>
      <c r="E82781" s="1" t="s">
        <v>213</v>
      </c>
      <c r="F82781" s="1" t="s">
        <v>245</v>
      </c>
      <c r="G82781" s="4" t="s">
        <v>1080</v>
      </c>
      <c r="H82781" s="4" t="s">
        <v>845</v>
      </c>
      <c r="I82781" s="4" t="s">
        <v>654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25">
      <c r="A82782">
        <v>2018</v>
      </c>
      <c r="B82782" s="2">
        <f>DATE(Airline_Delay_Cause__2[[#This Row],[year]],Airline_Delay_Cause__2[[#This Row],[month]],1)</f>
        <v>43221</v>
      </c>
      <c r="C82782">
        <v>5</v>
      </c>
      <c r="D82782" s="1" t="s">
        <v>212</v>
      </c>
      <c r="E82782" s="1" t="s">
        <v>213</v>
      </c>
      <c r="F82782" s="1" t="s">
        <v>64</v>
      </c>
      <c r="G82782" s="4" t="s">
        <v>891</v>
      </c>
      <c r="H82782" s="4" t="s">
        <v>892</v>
      </c>
      <c r="I82782" s="4" t="s">
        <v>486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25">
      <c r="A82783">
        <v>2018</v>
      </c>
      <c r="B82783" s="2">
        <f>DATE(Airline_Delay_Cause__2[[#This Row],[year]],Airline_Delay_Cause__2[[#This Row],[month]],1)</f>
        <v>43221</v>
      </c>
      <c r="C82783">
        <v>5</v>
      </c>
      <c r="D82783" s="1" t="s">
        <v>212</v>
      </c>
      <c r="E82783" s="1" t="s">
        <v>213</v>
      </c>
      <c r="F82783" s="1" t="s">
        <v>135</v>
      </c>
      <c r="G82783" s="4" t="s">
        <v>972</v>
      </c>
      <c r="H82783" s="4" t="s">
        <v>973</v>
      </c>
      <c r="I82783" s="4" t="s">
        <v>555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25">
      <c r="A82784">
        <v>2018</v>
      </c>
      <c r="B82784" s="2">
        <f>DATE(Airline_Delay_Cause__2[[#This Row],[year]],Airline_Delay_Cause__2[[#This Row],[month]],1)</f>
        <v>43221</v>
      </c>
      <c r="C82784">
        <v>5</v>
      </c>
      <c r="D82784" s="1" t="s">
        <v>212</v>
      </c>
      <c r="E82784" s="1" t="s">
        <v>213</v>
      </c>
      <c r="F82784" s="1" t="s">
        <v>65</v>
      </c>
      <c r="G82784" s="4" t="s">
        <v>893</v>
      </c>
      <c r="H82784" s="4" t="s">
        <v>894</v>
      </c>
      <c r="I82784" s="4" t="s">
        <v>487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25">
      <c r="A82785">
        <v>2018</v>
      </c>
      <c r="B82785" s="2">
        <f>DATE(Airline_Delay_Cause__2[[#This Row],[year]],Airline_Delay_Cause__2[[#This Row],[month]],1)</f>
        <v>43221</v>
      </c>
      <c r="C82785">
        <v>5</v>
      </c>
      <c r="D82785" s="1" t="s">
        <v>212</v>
      </c>
      <c r="E82785" s="1" t="s">
        <v>213</v>
      </c>
      <c r="F82785" s="1" t="s">
        <v>66</v>
      </c>
      <c r="G82785" s="4" t="s">
        <v>895</v>
      </c>
      <c r="H82785" s="4" t="s">
        <v>896</v>
      </c>
      <c r="I82785" s="4" t="s">
        <v>488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25">
      <c r="A82786">
        <v>2018</v>
      </c>
      <c r="B82786" s="2">
        <f>DATE(Airline_Delay_Cause__2[[#This Row],[year]],Airline_Delay_Cause__2[[#This Row],[month]],1)</f>
        <v>43221</v>
      </c>
      <c r="C82786">
        <v>5</v>
      </c>
      <c r="D82786" s="1" t="s">
        <v>212</v>
      </c>
      <c r="E82786" s="1" t="s">
        <v>213</v>
      </c>
      <c r="F82786" s="1" t="s">
        <v>219</v>
      </c>
      <c r="G82786" s="4" t="s">
        <v>1061</v>
      </c>
      <c r="H82786" s="4" t="s">
        <v>839</v>
      </c>
      <c r="I82786" s="4" t="s">
        <v>633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25">
      <c r="A82787">
        <v>2018</v>
      </c>
      <c r="B82787" s="2">
        <f>DATE(Airline_Delay_Cause__2[[#This Row],[year]],Airline_Delay_Cause__2[[#This Row],[month]],1)</f>
        <v>43221</v>
      </c>
      <c r="C82787">
        <v>5</v>
      </c>
      <c r="D82787" s="1" t="s">
        <v>212</v>
      </c>
      <c r="E82787" s="1" t="s">
        <v>213</v>
      </c>
      <c r="F82787" s="1" t="s">
        <v>67</v>
      </c>
      <c r="G82787" s="4" t="s">
        <v>897</v>
      </c>
      <c r="H82787" s="4" t="s">
        <v>845</v>
      </c>
      <c r="I82787" s="4" t="s">
        <v>489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25">
      <c r="A82788">
        <v>2018</v>
      </c>
      <c r="B82788" s="2">
        <f>DATE(Airline_Delay_Cause__2[[#This Row],[year]],Airline_Delay_Cause__2[[#This Row],[month]],1)</f>
        <v>43221</v>
      </c>
      <c r="C82788">
        <v>5</v>
      </c>
      <c r="D82788" s="1" t="s">
        <v>212</v>
      </c>
      <c r="E82788" s="1" t="s">
        <v>213</v>
      </c>
      <c r="F82788" s="1" t="s">
        <v>68</v>
      </c>
      <c r="G82788" s="4" t="s">
        <v>898</v>
      </c>
      <c r="H82788" s="4" t="s">
        <v>843</v>
      </c>
      <c r="I82788" s="4" t="s">
        <v>490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25">
      <c r="A82789">
        <v>2018</v>
      </c>
      <c r="B82789" s="2">
        <f>DATE(Airline_Delay_Cause__2[[#This Row],[year]],Airline_Delay_Cause__2[[#This Row],[month]],1)</f>
        <v>43221</v>
      </c>
      <c r="C82789">
        <v>5</v>
      </c>
      <c r="D82789" s="1" t="s">
        <v>212</v>
      </c>
      <c r="E82789" s="1" t="s">
        <v>213</v>
      </c>
      <c r="F82789" s="1" t="s">
        <v>69</v>
      </c>
      <c r="G82789" s="4" t="s">
        <v>899</v>
      </c>
      <c r="H82789" s="4" t="s">
        <v>863</v>
      </c>
      <c r="I82789" s="4" t="s">
        <v>491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25">
      <c r="A82790">
        <v>2018</v>
      </c>
      <c r="B82790" s="2">
        <f>DATE(Airline_Delay_Cause__2[[#This Row],[year]],Airline_Delay_Cause__2[[#This Row],[month]],1)</f>
        <v>43221</v>
      </c>
      <c r="C82790">
        <v>5</v>
      </c>
      <c r="D82790" s="1" t="s">
        <v>212</v>
      </c>
      <c r="E82790" s="1" t="s">
        <v>213</v>
      </c>
      <c r="F82790" s="1" t="s">
        <v>136</v>
      </c>
      <c r="G82790" s="4" t="s">
        <v>974</v>
      </c>
      <c r="H82790" s="4" t="s">
        <v>975</v>
      </c>
      <c r="I82790" s="4" t="s">
        <v>556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25">
      <c r="A82791">
        <v>2018</v>
      </c>
      <c r="B82791" s="2">
        <f>DATE(Airline_Delay_Cause__2[[#This Row],[year]],Airline_Delay_Cause__2[[#This Row],[month]],1)</f>
        <v>43221</v>
      </c>
      <c r="C82791">
        <v>5</v>
      </c>
      <c r="D82791" s="1" t="s">
        <v>212</v>
      </c>
      <c r="E82791" s="1" t="s">
        <v>213</v>
      </c>
      <c r="F82791" s="1" t="s">
        <v>220</v>
      </c>
      <c r="G82791" s="4" t="s">
        <v>976</v>
      </c>
      <c r="H82791" s="4" t="s">
        <v>841</v>
      </c>
      <c r="I82791" s="4" t="s">
        <v>634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25">
      <c r="A82792">
        <v>2018</v>
      </c>
      <c r="B82792" s="2">
        <f>DATE(Airline_Delay_Cause__2[[#This Row],[year]],Airline_Delay_Cause__2[[#This Row],[month]],1)</f>
        <v>43221</v>
      </c>
      <c r="C82792">
        <v>5</v>
      </c>
      <c r="D82792" s="1" t="s">
        <v>212</v>
      </c>
      <c r="E82792" s="1" t="s">
        <v>213</v>
      </c>
      <c r="F82792" s="1" t="s">
        <v>71</v>
      </c>
      <c r="G82792" s="4" t="s">
        <v>900</v>
      </c>
      <c r="H82792" s="4" t="s">
        <v>836</v>
      </c>
      <c r="I82792" s="4" t="s">
        <v>493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25">
      <c r="A82793">
        <v>2018</v>
      </c>
      <c r="B82793" s="2">
        <f>DATE(Airline_Delay_Cause__2[[#This Row],[year]],Airline_Delay_Cause__2[[#This Row],[month]],1)</f>
        <v>43221</v>
      </c>
      <c r="C82793">
        <v>5</v>
      </c>
      <c r="D82793" s="1" t="s">
        <v>212</v>
      </c>
      <c r="E82793" s="1" t="s">
        <v>213</v>
      </c>
      <c r="F82793" s="1" t="s">
        <v>221</v>
      </c>
      <c r="G82793" s="4" t="s">
        <v>1062</v>
      </c>
      <c r="H82793" s="4" t="s">
        <v>850</v>
      </c>
      <c r="I82793" s="4" t="s">
        <v>635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25">
      <c r="A82794">
        <v>2018</v>
      </c>
      <c r="B82794" s="2">
        <f>DATE(Airline_Delay_Cause__2[[#This Row],[year]],Airline_Delay_Cause__2[[#This Row],[month]],1)</f>
        <v>43221</v>
      </c>
      <c r="C82794">
        <v>5</v>
      </c>
      <c r="D82794" s="1" t="s">
        <v>212</v>
      </c>
      <c r="E82794" s="1" t="s">
        <v>213</v>
      </c>
      <c r="F82794" s="1" t="s">
        <v>72</v>
      </c>
      <c r="G82794" s="4" t="s">
        <v>879</v>
      </c>
      <c r="H82794" s="4" t="s">
        <v>880</v>
      </c>
      <c r="I82794" s="4" t="s">
        <v>494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25">
      <c r="A82795">
        <v>2018</v>
      </c>
      <c r="B82795" s="2">
        <f>DATE(Airline_Delay_Cause__2[[#This Row],[year]],Airline_Delay_Cause__2[[#This Row],[month]],1)</f>
        <v>43221</v>
      </c>
      <c r="C82795">
        <v>5</v>
      </c>
      <c r="D82795" s="1" t="s">
        <v>212</v>
      </c>
      <c r="E82795" s="1" t="s">
        <v>213</v>
      </c>
      <c r="F82795" s="1" t="s">
        <v>137</v>
      </c>
      <c r="G82795" s="4" t="s">
        <v>976</v>
      </c>
      <c r="H82795" s="4" t="s">
        <v>841</v>
      </c>
      <c r="I82795" s="4" t="s">
        <v>557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25">
      <c r="A82796">
        <v>2018</v>
      </c>
      <c r="B82796" s="2">
        <f>DATE(Airline_Delay_Cause__2[[#This Row],[year]],Airline_Delay_Cause__2[[#This Row],[month]],1)</f>
        <v>43221</v>
      </c>
      <c r="C82796">
        <v>5</v>
      </c>
      <c r="D82796" s="1" t="s">
        <v>212</v>
      </c>
      <c r="E82796" s="1" t="s">
        <v>213</v>
      </c>
      <c r="F82796" s="1" t="s">
        <v>138</v>
      </c>
      <c r="G82796" s="4" t="s">
        <v>977</v>
      </c>
      <c r="H82796" s="4" t="s">
        <v>978</v>
      </c>
      <c r="I82796" s="4" t="s">
        <v>558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25">
      <c r="A82797">
        <v>2018</v>
      </c>
      <c r="B82797" s="2">
        <f>DATE(Airline_Delay_Cause__2[[#This Row],[year]],Airline_Delay_Cause__2[[#This Row],[month]],1)</f>
        <v>43221</v>
      </c>
      <c r="C82797">
        <v>5</v>
      </c>
      <c r="D82797" s="1" t="s">
        <v>212</v>
      </c>
      <c r="E82797" s="1" t="s">
        <v>213</v>
      </c>
      <c r="F82797" s="1" t="s">
        <v>73</v>
      </c>
      <c r="G82797" s="4" t="s">
        <v>901</v>
      </c>
      <c r="H82797" s="4" t="s">
        <v>843</v>
      </c>
      <c r="I82797" s="4" t="s">
        <v>495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25">
      <c r="A82798">
        <v>2018</v>
      </c>
      <c r="B82798" s="2">
        <f>DATE(Airline_Delay_Cause__2[[#This Row],[year]],Airline_Delay_Cause__2[[#This Row],[month]],1)</f>
        <v>43221</v>
      </c>
      <c r="C82798">
        <v>5</v>
      </c>
      <c r="D82798" s="1" t="s">
        <v>212</v>
      </c>
      <c r="E82798" s="1" t="s">
        <v>213</v>
      </c>
      <c r="F82798" s="1" t="s">
        <v>74</v>
      </c>
      <c r="G82798" s="4" t="s">
        <v>902</v>
      </c>
      <c r="H82798" s="4" t="s">
        <v>887</v>
      </c>
      <c r="I82798" s="4" t="s">
        <v>496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25">
      <c r="A82799">
        <v>2018</v>
      </c>
      <c r="B82799" s="2">
        <f>DATE(Airline_Delay_Cause__2[[#This Row],[year]],Airline_Delay_Cause__2[[#This Row],[month]],1)</f>
        <v>43221</v>
      </c>
      <c r="C82799">
        <v>5</v>
      </c>
      <c r="D82799" s="1" t="s">
        <v>212</v>
      </c>
      <c r="E82799" s="1" t="s">
        <v>213</v>
      </c>
      <c r="F82799" s="1" t="s">
        <v>139</v>
      </c>
      <c r="G82799" s="4" t="s">
        <v>979</v>
      </c>
      <c r="H82799" s="4" t="s">
        <v>980</v>
      </c>
      <c r="I82799" s="4" t="s">
        <v>559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25">
      <c r="A82800">
        <v>2018</v>
      </c>
      <c r="B82800" s="2">
        <f>DATE(Airline_Delay_Cause__2[[#This Row],[year]],Airline_Delay_Cause__2[[#This Row],[month]],1)</f>
        <v>43221</v>
      </c>
      <c r="C82800">
        <v>5</v>
      </c>
      <c r="D82800" s="1" t="s">
        <v>212</v>
      </c>
      <c r="E82800" s="1" t="s">
        <v>213</v>
      </c>
      <c r="F82800" s="1" t="s">
        <v>222</v>
      </c>
      <c r="G82800" s="4" t="s">
        <v>1063</v>
      </c>
      <c r="H82800" s="4" t="s">
        <v>896</v>
      </c>
      <c r="I82800" s="4" t="s">
        <v>636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25">
      <c r="A82801">
        <v>2018</v>
      </c>
      <c r="B82801" s="2">
        <f>DATE(Airline_Delay_Cause__2[[#This Row],[year]],Airline_Delay_Cause__2[[#This Row],[month]],1)</f>
        <v>43221</v>
      </c>
      <c r="C82801">
        <v>5</v>
      </c>
      <c r="D82801" s="1" t="s">
        <v>212</v>
      </c>
      <c r="E82801" s="1" t="s">
        <v>213</v>
      </c>
      <c r="F82801" s="1" t="s">
        <v>140</v>
      </c>
      <c r="G82801" s="4" t="s">
        <v>981</v>
      </c>
      <c r="H82801" s="4" t="s">
        <v>894</v>
      </c>
      <c r="I82801" s="4" t="s">
        <v>560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25">
      <c r="A82802">
        <v>2018</v>
      </c>
      <c r="B82802" s="2">
        <f>DATE(Airline_Delay_Cause__2[[#This Row],[year]],Airline_Delay_Cause__2[[#This Row],[month]],1)</f>
        <v>43221</v>
      </c>
      <c r="C82802">
        <v>5</v>
      </c>
      <c r="D82802" s="1" t="s">
        <v>212</v>
      </c>
      <c r="E82802" s="1" t="s">
        <v>213</v>
      </c>
      <c r="F82802" s="1" t="s">
        <v>76</v>
      </c>
      <c r="G82802" s="4" t="s">
        <v>904</v>
      </c>
      <c r="H82802" s="4" t="s">
        <v>836</v>
      </c>
      <c r="I82802" s="4" t="s">
        <v>498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25">
      <c r="A82803">
        <v>2018</v>
      </c>
      <c r="B82803" s="2">
        <f>DATE(Airline_Delay_Cause__2[[#This Row],[year]],Airline_Delay_Cause__2[[#This Row],[month]],1)</f>
        <v>43221</v>
      </c>
      <c r="C82803">
        <v>5</v>
      </c>
      <c r="D82803" s="1" t="s">
        <v>212</v>
      </c>
      <c r="E82803" s="1" t="s">
        <v>213</v>
      </c>
      <c r="F82803" s="1" t="s">
        <v>195</v>
      </c>
      <c r="G82803" s="4" t="s">
        <v>1040</v>
      </c>
      <c r="H82803" s="4" t="s">
        <v>949</v>
      </c>
      <c r="I82803" s="4" t="s">
        <v>613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 s="2">
        <f>DATE(Airline_Delay_Cause__2[[#This Row],[year]],Airline_Delay_Cause__2[[#This Row],[month]],1)</f>
        <v>43221</v>
      </c>
      <c r="C82804">
        <v>5</v>
      </c>
      <c r="D82804" s="1" t="s">
        <v>212</v>
      </c>
      <c r="E82804" s="1" t="s">
        <v>213</v>
      </c>
      <c r="F82804" s="1" t="s">
        <v>141</v>
      </c>
      <c r="G82804" s="4" t="s">
        <v>982</v>
      </c>
      <c r="H82804" s="4" t="s">
        <v>975</v>
      </c>
      <c r="I82804" s="4" t="s">
        <v>561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25">
      <c r="A82805">
        <v>2018</v>
      </c>
      <c r="B82805" s="2">
        <f>DATE(Airline_Delay_Cause__2[[#This Row],[year]],Airline_Delay_Cause__2[[#This Row],[month]],1)</f>
        <v>43221</v>
      </c>
      <c r="C82805">
        <v>5</v>
      </c>
      <c r="D82805" s="1" t="s">
        <v>212</v>
      </c>
      <c r="E82805" s="1" t="s">
        <v>213</v>
      </c>
      <c r="F82805" s="1" t="s">
        <v>142</v>
      </c>
      <c r="G82805" s="4" t="s">
        <v>983</v>
      </c>
      <c r="H82805" s="4" t="s">
        <v>984</v>
      </c>
      <c r="I82805" s="4" t="s">
        <v>562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25">
      <c r="A82806">
        <v>2018</v>
      </c>
      <c r="B82806" s="2">
        <f>DATE(Airline_Delay_Cause__2[[#This Row],[year]],Airline_Delay_Cause__2[[#This Row],[month]],1)</f>
        <v>43221</v>
      </c>
      <c r="C82806">
        <v>5</v>
      </c>
      <c r="D82806" s="1" t="s">
        <v>212</v>
      </c>
      <c r="E82806" s="1" t="s">
        <v>213</v>
      </c>
      <c r="F82806" s="1" t="s">
        <v>143</v>
      </c>
      <c r="G82806" s="4" t="s">
        <v>985</v>
      </c>
      <c r="H82806" s="4" t="s">
        <v>956</v>
      </c>
      <c r="I82806" s="4" t="s">
        <v>563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25">
      <c r="A82807">
        <v>2018</v>
      </c>
      <c r="B82807" s="2">
        <f>DATE(Airline_Delay_Cause__2[[#This Row],[year]],Airline_Delay_Cause__2[[#This Row],[month]],1)</f>
        <v>43221</v>
      </c>
      <c r="C82807">
        <v>5</v>
      </c>
      <c r="D82807" s="1" t="s">
        <v>212</v>
      </c>
      <c r="E82807" s="1" t="s">
        <v>213</v>
      </c>
      <c r="F82807" s="1" t="s">
        <v>78</v>
      </c>
      <c r="G82807" s="4" t="s">
        <v>906</v>
      </c>
      <c r="H82807" s="4" t="s">
        <v>907</v>
      </c>
      <c r="I82807" s="4" t="s">
        <v>500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25">
      <c r="A82808">
        <v>2018</v>
      </c>
      <c r="B82808" s="2">
        <f>DATE(Airline_Delay_Cause__2[[#This Row],[year]],Airline_Delay_Cause__2[[#This Row],[month]],1)</f>
        <v>43221</v>
      </c>
      <c r="C82808">
        <v>5</v>
      </c>
      <c r="D82808" s="1" t="s">
        <v>212</v>
      </c>
      <c r="E82808" s="1" t="s">
        <v>213</v>
      </c>
      <c r="F82808" s="1" t="s">
        <v>79</v>
      </c>
      <c r="G82808" s="4" t="s">
        <v>908</v>
      </c>
      <c r="H82808" s="4" t="s">
        <v>834</v>
      </c>
      <c r="I82808" s="4" t="s">
        <v>501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25">
      <c r="A82809">
        <v>2018</v>
      </c>
      <c r="B82809" s="2">
        <f>DATE(Airline_Delay_Cause__2[[#This Row],[year]],Airline_Delay_Cause__2[[#This Row],[month]],1)</f>
        <v>43221</v>
      </c>
      <c r="C82809">
        <v>5</v>
      </c>
      <c r="D82809" s="1" t="s">
        <v>212</v>
      </c>
      <c r="E82809" s="1" t="s">
        <v>213</v>
      </c>
      <c r="F82809" s="1" t="s">
        <v>80</v>
      </c>
      <c r="G82809" s="4" t="s">
        <v>904</v>
      </c>
      <c r="H82809" s="4" t="s">
        <v>836</v>
      </c>
      <c r="I82809" s="4" t="s">
        <v>502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25">
      <c r="A82810">
        <v>2018</v>
      </c>
      <c r="B82810" s="2">
        <f>DATE(Airline_Delay_Cause__2[[#This Row],[year]],Airline_Delay_Cause__2[[#This Row],[month]],1)</f>
        <v>43221</v>
      </c>
      <c r="C82810">
        <v>5</v>
      </c>
      <c r="D82810" s="1" t="s">
        <v>212</v>
      </c>
      <c r="E82810" s="1" t="s">
        <v>213</v>
      </c>
      <c r="F82810" s="1" t="s">
        <v>144</v>
      </c>
      <c r="G82810" s="4" t="s">
        <v>986</v>
      </c>
      <c r="H82810" s="4" t="s">
        <v>975</v>
      </c>
      <c r="I82810" s="4" t="s">
        <v>564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25">
      <c r="A82811">
        <v>2018</v>
      </c>
      <c r="B82811" s="2">
        <f>DATE(Airline_Delay_Cause__2[[#This Row],[year]],Airline_Delay_Cause__2[[#This Row],[month]],1)</f>
        <v>43221</v>
      </c>
      <c r="C82811">
        <v>5</v>
      </c>
      <c r="D82811" s="1" t="s">
        <v>212</v>
      </c>
      <c r="E82811" s="1" t="s">
        <v>213</v>
      </c>
      <c r="F82811" s="1" t="s">
        <v>145</v>
      </c>
      <c r="G82811" s="4" t="s">
        <v>987</v>
      </c>
      <c r="H82811" s="4" t="s">
        <v>945</v>
      </c>
      <c r="I82811" s="4" t="s">
        <v>565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25">
      <c r="A82812">
        <v>2018</v>
      </c>
      <c r="B82812" s="2">
        <f>DATE(Airline_Delay_Cause__2[[#This Row],[year]],Airline_Delay_Cause__2[[#This Row],[month]],1)</f>
        <v>43221</v>
      </c>
      <c r="C82812">
        <v>5</v>
      </c>
      <c r="D82812" s="1" t="s">
        <v>212</v>
      </c>
      <c r="E82812" s="1" t="s">
        <v>213</v>
      </c>
      <c r="F82812" s="1" t="s">
        <v>82</v>
      </c>
      <c r="G82812" s="4" t="s">
        <v>910</v>
      </c>
      <c r="H82812" s="4" t="s">
        <v>911</v>
      </c>
      <c r="I82812" s="4" t="s">
        <v>504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25">
      <c r="A82813">
        <v>2018</v>
      </c>
      <c r="B82813" s="2">
        <f>DATE(Airline_Delay_Cause__2[[#This Row],[year]],Airline_Delay_Cause__2[[#This Row],[month]],1)</f>
        <v>43221</v>
      </c>
      <c r="C82813">
        <v>5</v>
      </c>
      <c r="D82813" s="1" t="s">
        <v>212</v>
      </c>
      <c r="E82813" s="1" t="s">
        <v>213</v>
      </c>
      <c r="F82813" s="1" t="s">
        <v>146</v>
      </c>
      <c r="G82813" s="4" t="s">
        <v>988</v>
      </c>
      <c r="H82813" s="4" t="s">
        <v>894</v>
      </c>
      <c r="I82813" s="4" t="s">
        <v>566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25">
      <c r="A82814">
        <v>2018</v>
      </c>
      <c r="B82814" s="2">
        <f>DATE(Airline_Delay_Cause__2[[#This Row],[year]],Airline_Delay_Cause__2[[#This Row],[month]],1)</f>
        <v>43221</v>
      </c>
      <c r="C82814">
        <v>5</v>
      </c>
      <c r="D82814" s="1" t="s">
        <v>212</v>
      </c>
      <c r="E82814" s="1" t="s">
        <v>213</v>
      </c>
      <c r="F82814" s="1" t="s">
        <v>147</v>
      </c>
      <c r="G82814" s="4" t="s">
        <v>989</v>
      </c>
      <c r="H82814" s="4" t="s">
        <v>828</v>
      </c>
      <c r="I82814" s="4" t="s">
        <v>567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25">
      <c r="A82815">
        <v>2018</v>
      </c>
      <c r="B82815" s="2">
        <f>DATE(Airline_Delay_Cause__2[[#This Row],[year]],Airline_Delay_Cause__2[[#This Row],[month]],1)</f>
        <v>43221</v>
      </c>
      <c r="C82815">
        <v>5</v>
      </c>
      <c r="D82815" s="1" t="s">
        <v>212</v>
      </c>
      <c r="E82815" s="1" t="s">
        <v>213</v>
      </c>
      <c r="F82815" s="1" t="s">
        <v>223</v>
      </c>
      <c r="G82815" s="4" t="s">
        <v>924</v>
      </c>
      <c r="H82815" s="4" t="s">
        <v>852</v>
      </c>
      <c r="I82815" s="4" t="s">
        <v>637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25">
      <c r="A82816">
        <v>2018</v>
      </c>
      <c r="B82816" s="2">
        <f>DATE(Airline_Delay_Cause__2[[#This Row],[year]],Airline_Delay_Cause__2[[#This Row],[month]],1)</f>
        <v>43221</v>
      </c>
      <c r="C82816">
        <v>5</v>
      </c>
      <c r="D82816" s="1" t="s">
        <v>212</v>
      </c>
      <c r="E82816" s="1" t="s">
        <v>213</v>
      </c>
      <c r="F82816" s="1" t="s">
        <v>83</v>
      </c>
      <c r="G82816" s="4" t="s">
        <v>912</v>
      </c>
      <c r="H82816" s="4" t="s">
        <v>854</v>
      </c>
      <c r="I82816" s="4" t="s">
        <v>505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25">
      <c r="A82817">
        <v>2018</v>
      </c>
      <c r="B82817" s="2">
        <f>DATE(Airline_Delay_Cause__2[[#This Row],[year]],Airline_Delay_Cause__2[[#This Row],[month]],1)</f>
        <v>43221</v>
      </c>
      <c r="C82817">
        <v>5</v>
      </c>
      <c r="D82817" s="1" t="s">
        <v>212</v>
      </c>
      <c r="E82817" s="1" t="s">
        <v>213</v>
      </c>
      <c r="F82817" s="1" t="s">
        <v>149</v>
      </c>
      <c r="G82817" s="4" t="s">
        <v>991</v>
      </c>
      <c r="H82817" s="4" t="s">
        <v>992</v>
      </c>
      <c r="I82817" s="4" t="s">
        <v>569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25">
      <c r="A82818">
        <v>2018</v>
      </c>
      <c r="B82818" s="2">
        <f>DATE(Airline_Delay_Cause__2[[#This Row],[year]],Airline_Delay_Cause__2[[#This Row],[month]],1)</f>
        <v>43221</v>
      </c>
      <c r="C82818">
        <v>5</v>
      </c>
      <c r="D82818" s="1" t="s">
        <v>212</v>
      </c>
      <c r="E82818" s="1" t="s">
        <v>213</v>
      </c>
      <c r="F82818" s="1" t="s">
        <v>150</v>
      </c>
      <c r="G82818" s="4" t="s">
        <v>993</v>
      </c>
      <c r="H82818" s="4" t="s">
        <v>894</v>
      </c>
      <c r="I82818" s="4" t="s">
        <v>570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25">
      <c r="A82819">
        <v>2018</v>
      </c>
      <c r="B82819" s="2">
        <f>DATE(Airline_Delay_Cause__2[[#This Row],[year]],Airline_Delay_Cause__2[[#This Row],[month]],1)</f>
        <v>43221</v>
      </c>
      <c r="C82819">
        <v>5</v>
      </c>
      <c r="D82819" s="1" t="s">
        <v>212</v>
      </c>
      <c r="E82819" s="1" t="s">
        <v>213</v>
      </c>
      <c r="F82819" s="1" t="s">
        <v>85</v>
      </c>
      <c r="G82819" s="4" t="s">
        <v>914</v>
      </c>
      <c r="H82819" s="4" t="s">
        <v>839</v>
      </c>
      <c r="I82819" s="4" t="s">
        <v>507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25">
      <c r="A82820">
        <v>2018</v>
      </c>
      <c r="B82820" s="2">
        <f>DATE(Airline_Delay_Cause__2[[#This Row],[year]],Airline_Delay_Cause__2[[#This Row],[month]],1)</f>
        <v>43221</v>
      </c>
      <c r="C82820">
        <v>5</v>
      </c>
      <c r="D82820" s="1" t="s">
        <v>212</v>
      </c>
      <c r="E82820" s="1" t="s">
        <v>213</v>
      </c>
      <c r="F82820" s="1" t="s">
        <v>224</v>
      </c>
      <c r="G82820" s="4" t="s">
        <v>1064</v>
      </c>
      <c r="H82820" s="4" t="s">
        <v>894</v>
      </c>
      <c r="I82820" s="4" t="s">
        <v>638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25">
      <c r="A82821">
        <v>2018</v>
      </c>
      <c r="B82821" s="2">
        <f>DATE(Airline_Delay_Cause__2[[#This Row],[year]],Airline_Delay_Cause__2[[#This Row],[month]],1)</f>
        <v>43221</v>
      </c>
      <c r="C82821">
        <v>5</v>
      </c>
      <c r="D82821" s="1" t="s">
        <v>212</v>
      </c>
      <c r="E82821" s="1" t="s">
        <v>213</v>
      </c>
      <c r="F82821" s="1" t="s">
        <v>88</v>
      </c>
      <c r="G82821" s="4" t="s">
        <v>917</v>
      </c>
      <c r="H82821" s="4" t="s">
        <v>850</v>
      </c>
      <c r="I82821" s="4" t="s">
        <v>510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25">
      <c r="A82822">
        <v>2018</v>
      </c>
      <c r="B82822" s="2">
        <f>DATE(Airline_Delay_Cause__2[[#This Row],[year]],Airline_Delay_Cause__2[[#This Row],[month]],1)</f>
        <v>43221</v>
      </c>
      <c r="C82822">
        <v>5</v>
      </c>
      <c r="D82822" s="1" t="s">
        <v>212</v>
      </c>
      <c r="E82822" s="1" t="s">
        <v>213</v>
      </c>
      <c r="F82822" s="1" t="s">
        <v>89</v>
      </c>
      <c r="G82822" s="4" t="s">
        <v>918</v>
      </c>
      <c r="H82822" s="4" t="s">
        <v>839</v>
      </c>
      <c r="I82822" s="4" t="s">
        <v>511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25">
      <c r="A82823">
        <v>2018</v>
      </c>
      <c r="B82823" s="2">
        <f>DATE(Airline_Delay_Cause__2[[#This Row],[year]],Airline_Delay_Cause__2[[#This Row],[month]],1)</f>
        <v>43221</v>
      </c>
      <c r="C82823">
        <v>5</v>
      </c>
      <c r="D82823" s="1" t="s">
        <v>212</v>
      </c>
      <c r="E82823" s="1" t="s">
        <v>213</v>
      </c>
      <c r="F82823" s="1" t="s">
        <v>151</v>
      </c>
      <c r="G82823" s="4" t="s">
        <v>994</v>
      </c>
      <c r="H82823" s="4" t="s">
        <v>958</v>
      </c>
      <c r="I82823" s="4" t="s">
        <v>571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25">
      <c r="A82824">
        <v>2018</v>
      </c>
      <c r="B82824" s="2">
        <f>DATE(Airline_Delay_Cause__2[[#This Row],[year]],Airline_Delay_Cause__2[[#This Row],[month]],1)</f>
        <v>43221</v>
      </c>
      <c r="C82824">
        <v>5</v>
      </c>
      <c r="D82824" s="1" t="s">
        <v>212</v>
      </c>
      <c r="E82824" s="1" t="s">
        <v>213</v>
      </c>
      <c r="F82824" s="1" t="s">
        <v>90</v>
      </c>
      <c r="G82824" s="4" t="s">
        <v>919</v>
      </c>
      <c r="H82824" s="4" t="s">
        <v>883</v>
      </c>
      <c r="I82824" s="4" t="s">
        <v>512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25">
      <c r="A82825">
        <v>2018</v>
      </c>
      <c r="B82825" s="2">
        <f>DATE(Airline_Delay_Cause__2[[#This Row],[year]],Airline_Delay_Cause__2[[#This Row],[month]],1)</f>
        <v>43221</v>
      </c>
      <c r="C82825">
        <v>5</v>
      </c>
      <c r="D82825" s="1" t="s">
        <v>212</v>
      </c>
      <c r="E82825" s="1" t="s">
        <v>213</v>
      </c>
      <c r="F82825" s="1" t="s">
        <v>152</v>
      </c>
      <c r="G82825" s="4" t="s">
        <v>995</v>
      </c>
      <c r="H82825" s="4" t="s">
        <v>834</v>
      </c>
      <c r="I82825" s="4" t="s">
        <v>572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25">
      <c r="A82826">
        <v>2018</v>
      </c>
      <c r="B82826" s="2">
        <f>DATE(Airline_Delay_Cause__2[[#This Row],[year]],Airline_Delay_Cause__2[[#This Row],[month]],1)</f>
        <v>43221</v>
      </c>
      <c r="C82826">
        <v>5</v>
      </c>
      <c r="D82826" s="1" t="s">
        <v>212</v>
      </c>
      <c r="E82826" s="1" t="s">
        <v>213</v>
      </c>
      <c r="F82826" s="1" t="s">
        <v>91</v>
      </c>
      <c r="G82826" s="4" t="s">
        <v>920</v>
      </c>
      <c r="H82826" s="4" t="s">
        <v>863</v>
      </c>
      <c r="I82826" s="4" t="s">
        <v>513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25">
      <c r="A82827">
        <v>2018</v>
      </c>
      <c r="B82827" s="2">
        <f>DATE(Airline_Delay_Cause__2[[#This Row],[year]],Airline_Delay_Cause__2[[#This Row],[month]],1)</f>
        <v>43221</v>
      </c>
      <c r="C82827">
        <v>5</v>
      </c>
      <c r="D82827" s="1" t="s">
        <v>212</v>
      </c>
      <c r="E82827" s="1" t="s">
        <v>213</v>
      </c>
      <c r="F82827" s="1" t="s">
        <v>197</v>
      </c>
      <c r="G82827" s="4" t="s">
        <v>1042</v>
      </c>
      <c r="H82827" s="4" t="s">
        <v>956</v>
      </c>
      <c r="I82827" s="4" t="s">
        <v>615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25">
      <c r="A82828">
        <v>2018</v>
      </c>
      <c r="B82828" s="2">
        <f>DATE(Airline_Delay_Cause__2[[#This Row],[year]],Airline_Delay_Cause__2[[#This Row],[month]],1)</f>
        <v>43221</v>
      </c>
      <c r="C82828">
        <v>5</v>
      </c>
      <c r="D82828" s="1" t="s">
        <v>212</v>
      </c>
      <c r="E82828" s="1" t="s">
        <v>213</v>
      </c>
      <c r="F82828" s="1" t="s">
        <v>154</v>
      </c>
      <c r="G82828" s="4" t="s">
        <v>997</v>
      </c>
      <c r="H82828" s="4" t="s">
        <v>975</v>
      </c>
      <c r="I82828" s="4" t="s">
        <v>574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25">
      <c r="A82829">
        <v>2018</v>
      </c>
      <c r="B82829" s="2">
        <f>DATE(Airline_Delay_Cause__2[[#This Row],[year]],Airline_Delay_Cause__2[[#This Row],[month]],1)</f>
        <v>43221</v>
      </c>
      <c r="C82829">
        <v>5</v>
      </c>
      <c r="D82829" s="1" t="s">
        <v>212</v>
      </c>
      <c r="E82829" s="1" t="s">
        <v>213</v>
      </c>
      <c r="F82829" s="1" t="s">
        <v>155</v>
      </c>
      <c r="G82829" s="4" t="s">
        <v>998</v>
      </c>
      <c r="H82829" s="4" t="s">
        <v>999</v>
      </c>
      <c r="I82829" s="4" t="s">
        <v>575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25">
      <c r="A82830">
        <v>2018</v>
      </c>
      <c r="B82830" s="2">
        <f>DATE(Airline_Delay_Cause__2[[#This Row],[year]],Airline_Delay_Cause__2[[#This Row],[month]],1)</f>
        <v>43221</v>
      </c>
      <c r="C82830">
        <v>5</v>
      </c>
      <c r="D82830" s="1" t="s">
        <v>212</v>
      </c>
      <c r="E82830" s="1" t="s">
        <v>213</v>
      </c>
      <c r="F82830" s="1" t="s">
        <v>93</v>
      </c>
      <c r="G82830" s="4" t="s">
        <v>922</v>
      </c>
      <c r="H82830" s="4" t="s">
        <v>923</v>
      </c>
      <c r="I82830" s="4" t="s">
        <v>515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25">
      <c r="A82831">
        <v>2018</v>
      </c>
      <c r="B82831" s="2">
        <f>DATE(Airline_Delay_Cause__2[[#This Row],[year]],Airline_Delay_Cause__2[[#This Row],[month]],1)</f>
        <v>43221</v>
      </c>
      <c r="C82831">
        <v>5</v>
      </c>
      <c r="D82831" s="1" t="s">
        <v>212</v>
      </c>
      <c r="E82831" s="1" t="s">
        <v>213</v>
      </c>
      <c r="F82831" s="1" t="s">
        <v>94</v>
      </c>
      <c r="G82831" s="4" t="s">
        <v>924</v>
      </c>
      <c r="H82831" s="4" t="s">
        <v>852</v>
      </c>
      <c r="I82831" s="4" t="s">
        <v>516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25">
      <c r="A82832">
        <v>2018</v>
      </c>
      <c r="B82832" s="2">
        <f>DATE(Airline_Delay_Cause__2[[#This Row],[year]],Airline_Delay_Cause__2[[#This Row],[month]],1)</f>
        <v>43221</v>
      </c>
      <c r="C82832">
        <v>5</v>
      </c>
      <c r="D82832" s="1" t="s">
        <v>212</v>
      </c>
      <c r="E82832" s="1" t="s">
        <v>213</v>
      </c>
      <c r="F82832" s="1" t="s">
        <v>95</v>
      </c>
      <c r="G82832" s="4" t="s">
        <v>925</v>
      </c>
      <c r="H82832" s="4" t="s">
        <v>866</v>
      </c>
      <c r="I82832" s="4" t="s">
        <v>517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25">
      <c r="A82833">
        <v>2018</v>
      </c>
      <c r="B82833" s="2">
        <f>DATE(Airline_Delay_Cause__2[[#This Row],[year]],Airline_Delay_Cause__2[[#This Row],[month]],1)</f>
        <v>43221</v>
      </c>
      <c r="C82833">
        <v>5</v>
      </c>
      <c r="D82833" s="1" t="s">
        <v>212</v>
      </c>
      <c r="E82833" s="1" t="s">
        <v>213</v>
      </c>
      <c r="F82833" s="1" t="s">
        <v>157</v>
      </c>
      <c r="G82833" s="4" t="s">
        <v>1001</v>
      </c>
      <c r="H82833" s="4" t="s">
        <v>894</v>
      </c>
      <c r="I82833" s="4" t="s">
        <v>577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25">
      <c r="A82834">
        <v>2018</v>
      </c>
      <c r="B82834" s="2">
        <f>DATE(Airline_Delay_Cause__2[[#This Row],[year]],Airline_Delay_Cause__2[[#This Row],[month]],1)</f>
        <v>43221</v>
      </c>
      <c r="C82834">
        <v>5</v>
      </c>
      <c r="D82834" s="1" t="s">
        <v>212</v>
      </c>
      <c r="E82834" s="1" t="s">
        <v>213</v>
      </c>
      <c r="F82834" s="1" t="s">
        <v>158</v>
      </c>
      <c r="G82834" s="4" t="s">
        <v>931</v>
      </c>
      <c r="H82834" s="4" t="s">
        <v>967</v>
      </c>
      <c r="I82834" s="4" t="s">
        <v>578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25">
      <c r="A82835">
        <v>2018</v>
      </c>
      <c r="B82835" s="2">
        <f>DATE(Airline_Delay_Cause__2[[#This Row],[year]],Airline_Delay_Cause__2[[#This Row],[month]],1)</f>
        <v>43221</v>
      </c>
      <c r="C82835">
        <v>5</v>
      </c>
      <c r="D82835" s="1" t="s">
        <v>212</v>
      </c>
      <c r="E82835" s="1" t="s">
        <v>213</v>
      </c>
      <c r="F82835" s="1" t="s">
        <v>319</v>
      </c>
      <c r="G82835" s="4" t="s">
        <v>1143</v>
      </c>
      <c r="H82835" s="4" t="s">
        <v>866</v>
      </c>
      <c r="I82835" s="4" t="s">
        <v>720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25">
      <c r="A82836">
        <v>2018</v>
      </c>
      <c r="B82836" s="2">
        <f>DATE(Airline_Delay_Cause__2[[#This Row],[year]],Airline_Delay_Cause__2[[#This Row],[month]],1)</f>
        <v>43221</v>
      </c>
      <c r="C82836">
        <v>5</v>
      </c>
      <c r="D82836" s="1" t="s">
        <v>212</v>
      </c>
      <c r="E82836" s="1" t="s">
        <v>213</v>
      </c>
      <c r="F82836" s="1" t="s">
        <v>97</v>
      </c>
      <c r="G82836" s="4" t="s">
        <v>927</v>
      </c>
      <c r="H82836" s="4" t="s">
        <v>828</v>
      </c>
      <c r="I82836" s="4" t="s">
        <v>519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25">
      <c r="A82837">
        <v>2018</v>
      </c>
      <c r="B82837" s="2">
        <f>DATE(Airline_Delay_Cause__2[[#This Row],[year]],Airline_Delay_Cause__2[[#This Row],[month]],1)</f>
        <v>43221</v>
      </c>
      <c r="C82837">
        <v>5</v>
      </c>
      <c r="D82837" s="1" t="s">
        <v>212</v>
      </c>
      <c r="E82837" s="1" t="s">
        <v>213</v>
      </c>
      <c r="F82837" s="1" t="s">
        <v>159</v>
      </c>
      <c r="G82837" s="4" t="s">
        <v>1002</v>
      </c>
      <c r="H82837" s="4" t="s">
        <v>1003</v>
      </c>
      <c r="I82837" s="4" t="s">
        <v>579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25">
      <c r="A82838">
        <v>2018</v>
      </c>
      <c r="B82838" s="2">
        <f>DATE(Airline_Delay_Cause__2[[#This Row],[year]],Airline_Delay_Cause__2[[#This Row],[month]],1)</f>
        <v>43221</v>
      </c>
      <c r="C82838">
        <v>5</v>
      </c>
      <c r="D82838" s="1" t="s">
        <v>212</v>
      </c>
      <c r="E82838" s="1" t="s">
        <v>213</v>
      </c>
      <c r="F82838" s="1" t="s">
        <v>98</v>
      </c>
      <c r="G82838" s="4" t="s">
        <v>928</v>
      </c>
      <c r="H82838" s="4" t="s">
        <v>828</v>
      </c>
      <c r="I82838" s="4" t="s">
        <v>520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25">
      <c r="A82839">
        <v>2018</v>
      </c>
      <c r="B82839" s="2">
        <f>DATE(Airline_Delay_Cause__2[[#This Row],[year]],Airline_Delay_Cause__2[[#This Row],[month]],1)</f>
        <v>43221</v>
      </c>
      <c r="C82839">
        <v>5</v>
      </c>
      <c r="D82839" s="1" t="s">
        <v>212</v>
      </c>
      <c r="E82839" s="1" t="s">
        <v>213</v>
      </c>
      <c r="F82839" s="1" t="s">
        <v>160</v>
      </c>
      <c r="G82839" s="4" t="s">
        <v>1004</v>
      </c>
      <c r="H82839" s="4" t="s">
        <v>894</v>
      </c>
      <c r="I82839" s="4" t="s">
        <v>580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25">
      <c r="A82840">
        <v>2018</v>
      </c>
      <c r="B82840" s="2">
        <f>DATE(Airline_Delay_Cause__2[[#This Row],[year]],Airline_Delay_Cause__2[[#This Row],[month]],1)</f>
        <v>43221</v>
      </c>
      <c r="C82840">
        <v>5</v>
      </c>
      <c r="D82840" s="1" t="s">
        <v>212</v>
      </c>
      <c r="E82840" s="1" t="s">
        <v>213</v>
      </c>
      <c r="F82840" s="1" t="s">
        <v>99</v>
      </c>
      <c r="G82840" s="4" t="s">
        <v>929</v>
      </c>
      <c r="H82840" s="4" t="s">
        <v>930</v>
      </c>
      <c r="I82840" s="4" t="s">
        <v>521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25">
      <c r="A82841">
        <v>2018</v>
      </c>
      <c r="B82841" s="2">
        <f>DATE(Airline_Delay_Cause__2[[#This Row],[year]],Airline_Delay_Cause__2[[#This Row],[month]],1)</f>
        <v>43221</v>
      </c>
      <c r="C82841">
        <v>5</v>
      </c>
      <c r="D82841" s="1" t="s">
        <v>212</v>
      </c>
      <c r="E82841" s="1" t="s">
        <v>213</v>
      </c>
      <c r="F82841" s="1" t="s">
        <v>100</v>
      </c>
      <c r="G82841" s="4" t="s">
        <v>931</v>
      </c>
      <c r="H82841" s="4" t="s">
        <v>848</v>
      </c>
      <c r="I82841" s="4" t="s">
        <v>522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25">
      <c r="A82842">
        <v>2018</v>
      </c>
      <c r="B82842" s="2">
        <f>DATE(Airline_Delay_Cause__2[[#This Row],[year]],Airline_Delay_Cause__2[[#This Row],[month]],1)</f>
        <v>43221</v>
      </c>
      <c r="C82842">
        <v>5</v>
      </c>
      <c r="D82842" s="1" t="s">
        <v>212</v>
      </c>
      <c r="E82842" s="1" t="s">
        <v>213</v>
      </c>
      <c r="F82842" s="1" t="s">
        <v>101</v>
      </c>
      <c r="G82842" s="4" t="s">
        <v>932</v>
      </c>
      <c r="H82842" s="4" t="s">
        <v>843</v>
      </c>
      <c r="I82842" s="4" t="s">
        <v>523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25">
      <c r="A82843">
        <v>2018</v>
      </c>
      <c r="B82843" s="2">
        <f>DATE(Airline_Delay_Cause__2[[#This Row],[year]],Airline_Delay_Cause__2[[#This Row],[month]],1)</f>
        <v>43221</v>
      </c>
      <c r="C82843">
        <v>5</v>
      </c>
      <c r="D82843" s="1" t="s">
        <v>212</v>
      </c>
      <c r="E82843" s="1" t="s">
        <v>213</v>
      </c>
      <c r="F82843" s="1" t="s">
        <v>102</v>
      </c>
      <c r="G82843" s="4" t="s">
        <v>933</v>
      </c>
      <c r="H82843" s="4" t="s">
        <v>866</v>
      </c>
      <c r="I82843" s="4" t="s">
        <v>524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25">
      <c r="A82844">
        <v>2018</v>
      </c>
      <c r="B82844" s="2">
        <f>DATE(Airline_Delay_Cause__2[[#This Row],[year]],Airline_Delay_Cause__2[[#This Row],[month]],1)</f>
        <v>43221</v>
      </c>
      <c r="C82844">
        <v>5</v>
      </c>
      <c r="D82844" s="1" t="s">
        <v>212</v>
      </c>
      <c r="E82844" s="1" t="s">
        <v>213</v>
      </c>
      <c r="F82844" s="1" t="s">
        <v>163</v>
      </c>
      <c r="G82844" s="4" t="s">
        <v>1007</v>
      </c>
      <c r="H82844" s="4" t="s">
        <v>984</v>
      </c>
      <c r="I82844" s="4" t="s">
        <v>583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25">
      <c r="A82845">
        <v>2018</v>
      </c>
      <c r="B82845" s="2">
        <f>DATE(Airline_Delay_Cause__2[[#This Row],[year]],Airline_Delay_Cause__2[[#This Row],[month]],1)</f>
        <v>43221</v>
      </c>
      <c r="C82845">
        <v>5</v>
      </c>
      <c r="D82845" s="1" t="s">
        <v>212</v>
      </c>
      <c r="E82845" s="1" t="s">
        <v>213</v>
      </c>
      <c r="F82845" s="1" t="s">
        <v>103</v>
      </c>
      <c r="G82845" s="4" t="s">
        <v>934</v>
      </c>
      <c r="H82845" s="4" t="s">
        <v>866</v>
      </c>
      <c r="I82845" s="4" t="s">
        <v>525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25">
      <c r="A82846">
        <v>2018</v>
      </c>
      <c r="B82846" s="2">
        <f>DATE(Airline_Delay_Cause__2[[#This Row],[year]],Airline_Delay_Cause__2[[#This Row],[month]],1)</f>
        <v>43221</v>
      </c>
      <c r="C82846">
        <v>5</v>
      </c>
      <c r="D82846" s="1" t="s">
        <v>212</v>
      </c>
      <c r="E82846" s="1" t="s">
        <v>213</v>
      </c>
      <c r="F82846" s="1" t="s">
        <v>104</v>
      </c>
      <c r="G82846" s="4" t="s">
        <v>935</v>
      </c>
      <c r="H82846" s="4" t="s">
        <v>836</v>
      </c>
      <c r="I82846" s="4" t="s">
        <v>526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25">
      <c r="A82847">
        <v>2018</v>
      </c>
      <c r="B82847" s="2">
        <f>DATE(Airline_Delay_Cause__2[[#This Row],[year]],Airline_Delay_Cause__2[[#This Row],[month]],1)</f>
        <v>43221</v>
      </c>
      <c r="C82847">
        <v>5</v>
      </c>
      <c r="D82847" s="1" t="s">
        <v>212</v>
      </c>
      <c r="E82847" s="1" t="s">
        <v>213</v>
      </c>
      <c r="F82847" s="1" t="s">
        <v>164</v>
      </c>
      <c r="G82847" s="4" t="s">
        <v>1008</v>
      </c>
      <c r="H82847" s="4" t="s">
        <v>894</v>
      </c>
      <c r="I82847" s="4" t="s">
        <v>584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25">
      <c r="A82848">
        <v>2018</v>
      </c>
      <c r="B82848" s="2">
        <f>DATE(Airline_Delay_Cause__2[[#This Row],[year]],Airline_Delay_Cause__2[[#This Row],[month]],1)</f>
        <v>43221</v>
      </c>
      <c r="C82848">
        <v>5</v>
      </c>
      <c r="D82848" s="1" t="s">
        <v>212</v>
      </c>
      <c r="E82848" s="1" t="s">
        <v>213</v>
      </c>
      <c r="F82848" s="1" t="s">
        <v>165</v>
      </c>
      <c r="G82848" s="4" t="s">
        <v>1009</v>
      </c>
      <c r="H82848" s="4" t="s">
        <v>956</v>
      </c>
      <c r="I82848" s="4" t="s">
        <v>585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25">
      <c r="A82849">
        <v>2018</v>
      </c>
      <c r="B82849" s="2">
        <f>DATE(Airline_Delay_Cause__2[[#This Row],[year]],Airline_Delay_Cause__2[[#This Row],[month]],1)</f>
        <v>43221</v>
      </c>
      <c r="C82849">
        <v>5</v>
      </c>
      <c r="D82849" s="1" t="s">
        <v>212</v>
      </c>
      <c r="E82849" s="1" t="s">
        <v>213</v>
      </c>
      <c r="F82849" s="1" t="s">
        <v>166</v>
      </c>
      <c r="G82849" s="4" t="s">
        <v>1010</v>
      </c>
      <c r="H82849" s="4" t="s">
        <v>841</v>
      </c>
      <c r="I82849" s="4" t="s">
        <v>586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25">
      <c r="A82850">
        <v>2018</v>
      </c>
      <c r="B82850" s="2">
        <f>DATE(Airline_Delay_Cause__2[[#This Row],[year]],Airline_Delay_Cause__2[[#This Row],[month]],1)</f>
        <v>43221</v>
      </c>
      <c r="C82850">
        <v>5</v>
      </c>
      <c r="D82850" s="1" t="s">
        <v>212</v>
      </c>
      <c r="E82850" s="1" t="s">
        <v>213</v>
      </c>
      <c r="F82850" s="1" t="s">
        <v>105</v>
      </c>
      <c r="G82850" s="4" t="s">
        <v>936</v>
      </c>
      <c r="H82850" s="4" t="s">
        <v>830</v>
      </c>
      <c r="I82850" s="4" t="s">
        <v>527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25">
      <c r="A82851">
        <v>2018</v>
      </c>
      <c r="B82851" s="2">
        <f>DATE(Airline_Delay_Cause__2[[#This Row],[year]],Airline_Delay_Cause__2[[#This Row],[month]],1)</f>
        <v>43221</v>
      </c>
      <c r="C82851">
        <v>5</v>
      </c>
      <c r="D82851" s="1" t="s">
        <v>212</v>
      </c>
      <c r="E82851" s="1" t="s">
        <v>213</v>
      </c>
      <c r="F82851" s="1" t="s">
        <v>267</v>
      </c>
      <c r="G82851" s="4" t="s">
        <v>1101</v>
      </c>
      <c r="H82851" s="4" t="s">
        <v>887</v>
      </c>
      <c r="I82851" s="4" t="s">
        <v>676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 s="2">
        <f>DATE(Airline_Delay_Cause__2[[#This Row],[year]],Airline_Delay_Cause__2[[#This Row],[month]],1)</f>
        <v>43221</v>
      </c>
      <c r="C82852">
        <v>5</v>
      </c>
      <c r="D82852" s="1" t="s">
        <v>212</v>
      </c>
      <c r="E82852" s="1" t="s">
        <v>213</v>
      </c>
      <c r="F82852" s="1" t="s">
        <v>168</v>
      </c>
      <c r="G82852" s="4" t="s">
        <v>1012</v>
      </c>
      <c r="H82852" s="4" t="s">
        <v>907</v>
      </c>
      <c r="I82852" s="4" t="s">
        <v>588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25">
      <c r="A82853">
        <v>2018</v>
      </c>
      <c r="B82853" s="2">
        <f>DATE(Airline_Delay_Cause__2[[#This Row],[year]],Airline_Delay_Cause__2[[#This Row],[month]],1)</f>
        <v>43221</v>
      </c>
      <c r="C82853">
        <v>5</v>
      </c>
      <c r="D82853" s="1" t="s">
        <v>212</v>
      </c>
      <c r="E82853" s="1" t="s">
        <v>213</v>
      </c>
      <c r="F82853" s="1" t="s">
        <v>169</v>
      </c>
      <c r="G82853" s="4" t="s">
        <v>1013</v>
      </c>
      <c r="H82853" s="4" t="s">
        <v>973</v>
      </c>
      <c r="I82853" s="4" t="s">
        <v>589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25">
      <c r="A82854">
        <v>2018</v>
      </c>
      <c r="B82854" s="2">
        <f>DATE(Airline_Delay_Cause__2[[#This Row],[year]],Airline_Delay_Cause__2[[#This Row],[month]],1)</f>
        <v>43221</v>
      </c>
      <c r="C82854">
        <v>5</v>
      </c>
      <c r="D82854" s="1" t="s">
        <v>212</v>
      </c>
      <c r="E82854" s="1" t="s">
        <v>213</v>
      </c>
      <c r="F82854" s="1" t="s">
        <v>170</v>
      </c>
      <c r="G82854" s="4" t="s">
        <v>1014</v>
      </c>
      <c r="H82854" s="4" t="s">
        <v>956</v>
      </c>
      <c r="I82854" s="4" t="s">
        <v>590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25">
      <c r="A82855">
        <v>2018</v>
      </c>
      <c r="B82855" s="2">
        <f>DATE(Airline_Delay_Cause__2[[#This Row],[year]],Airline_Delay_Cause__2[[#This Row],[month]],1)</f>
        <v>43221</v>
      </c>
      <c r="C82855">
        <v>5</v>
      </c>
      <c r="D82855" s="1" t="s">
        <v>212</v>
      </c>
      <c r="E82855" s="1" t="s">
        <v>213</v>
      </c>
      <c r="F82855" s="1" t="s">
        <v>171</v>
      </c>
      <c r="G82855" s="4" t="s">
        <v>1015</v>
      </c>
      <c r="H82855" s="4" t="s">
        <v>956</v>
      </c>
      <c r="I82855" s="4" t="s">
        <v>591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25">
      <c r="A82856">
        <v>2018</v>
      </c>
      <c r="B82856" s="2">
        <f>DATE(Airline_Delay_Cause__2[[#This Row],[year]],Airline_Delay_Cause__2[[#This Row],[month]],1)</f>
        <v>43221</v>
      </c>
      <c r="C82856">
        <v>5</v>
      </c>
      <c r="D82856" s="1" t="s">
        <v>212</v>
      </c>
      <c r="E82856" s="1" t="s">
        <v>213</v>
      </c>
      <c r="F82856" s="1" t="s">
        <v>172</v>
      </c>
      <c r="G82856" s="4" t="s">
        <v>1016</v>
      </c>
      <c r="H82856" s="4" t="s">
        <v>1017</v>
      </c>
      <c r="I82856" s="4" t="s">
        <v>592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25">
      <c r="A82857">
        <v>2018</v>
      </c>
      <c r="B82857" s="2">
        <f>DATE(Airline_Delay_Cause__2[[#This Row],[year]],Airline_Delay_Cause__2[[#This Row],[month]],1)</f>
        <v>43221</v>
      </c>
      <c r="C82857">
        <v>5</v>
      </c>
      <c r="D82857" s="1" t="s">
        <v>212</v>
      </c>
      <c r="E82857" s="1" t="s">
        <v>213</v>
      </c>
      <c r="F82857" s="1" t="s">
        <v>173</v>
      </c>
      <c r="G82857" s="4" t="s">
        <v>1018</v>
      </c>
      <c r="H82857" s="4" t="s">
        <v>1019</v>
      </c>
      <c r="I82857" s="4" t="s">
        <v>593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25">
      <c r="A82858">
        <v>2018</v>
      </c>
      <c r="B82858" s="2">
        <f>DATE(Airline_Delay_Cause__2[[#This Row],[year]],Airline_Delay_Cause__2[[#This Row],[month]],1)</f>
        <v>43221</v>
      </c>
      <c r="C82858">
        <v>5</v>
      </c>
      <c r="D82858" s="1" t="s">
        <v>212</v>
      </c>
      <c r="E82858" s="1" t="s">
        <v>213</v>
      </c>
      <c r="F82858" s="1" t="s">
        <v>174</v>
      </c>
      <c r="G82858" s="4" t="s">
        <v>1020</v>
      </c>
      <c r="H82858" s="4" t="s">
        <v>956</v>
      </c>
      <c r="I82858" s="4" t="s">
        <v>594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25">
      <c r="A82859">
        <v>2018</v>
      </c>
      <c r="B82859" s="2">
        <f>DATE(Airline_Delay_Cause__2[[#This Row],[year]],Airline_Delay_Cause__2[[#This Row],[month]],1)</f>
        <v>43221</v>
      </c>
      <c r="C82859">
        <v>5</v>
      </c>
      <c r="D82859" s="1" t="s">
        <v>212</v>
      </c>
      <c r="E82859" s="1" t="s">
        <v>213</v>
      </c>
      <c r="F82859" s="1" t="s">
        <v>175</v>
      </c>
      <c r="G82859" s="4" t="s">
        <v>1021</v>
      </c>
      <c r="H82859" s="4" t="s">
        <v>956</v>
      </c>
      <c r="I82859" s="4" t="s">
        <v>595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25">
      <c r="A82860">
        <v>2018</v>
      </c>
      <c r="B82860" s="2">
        <f>DATE(Airline_Delay_Cause__2[[#This Row],[year]],Airline_Delay_Cause__2[[#This Row],[month]],1)</f>
        <v>43221</v>
      </c>
      <c r="C82860">
        <v>5</v>
      </c>
      <c r="D82860" s="1" t="s">
        <v>212</v>
      </c>
      <c r="E82860" s="1" t="s">
        <v>213</v>
      </c>
      <c r="F82860" s="1" t="s">
        <v>176</v>
      </c>
      <c r="G82860" s="4" t="s">
        <v>1022</v>
      </c>
      <c r="H82860" s="4" t="s">
        <v>894</v>
      </c>
      <c r="I82860" s="4" t="s">
        <v>596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25">
      <c r="A82861">
        <v>2018</v>
      </c>
      <c r="B82861" s="2">
        <f>DATE(Airline_Delay_Cause__2[[#This Row],[year]],Airline_Delay_Cause__2[[#This Row],[month]],1)</f>
        <v>43221</v>
      </c>
      <c r="C82861">
        <v>5</v>
      </c>
      <c r="D82861" s="1" t="s">
        <v>212</v>
      </c>
      <c r="E82861" s="1" t="s">
        <v>213</v>
      </c>
      <c r="F82861" s="1" t="s">
        <v>108</v>
      </c>
      <c r="G82861" s="4" t="s">
        <v>939</v>
      </c>
      <c r="H82861" s="4" t="s">
        <v>911</v>
      </c>
      <c r="I82861" s="4" t="s">
        <v>530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25">
      <c r="A82862">
        <v>2018</v>
      </c>
      <c r="B82862" s="2">
        <f>DATE(Airline_Delay_Cause__2[[#This Row],[year]],Airline_Delay_Cause__2[[#This Row],[month]],1)</f>
        <v>43221</v>
      </c>
      <c r="C82862">
        <v>5</v>
      </c>
      <c r="D82862" s="1" t="s">
        <v>212</v>
      </c>
      <c r="E82862" s="1" t="s">
        <v>213</v>
      </c>
      <c r="F82862" s="1" t="s">
        <v>177</v>
      </c>
      <c r="G82862" s="4" t="s">
        <v>1023</v>
      </c>
      <c r="H82862" s="4" t="s">
        <v>1024</v>
      </c>
      <c r="I82862" s="4" t="s">
        <v>597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25">
      <c r="A82863">
        <v>2018</v>
      </c>
      <c r="B82863" s="2">
        <f>DATE(Airline_Delay_Cause__2[[#This Row],[year]],Airline_Delay_Cause__2[[#This Row],[month]],1)</f>
        <v>43221</v>
      </c>
      <c r="C82863">
        <v>5</v>
      </c>
      <c r="D82863" s="1" t="s">
        <v>212</v>
      </c>
      <c r="E82863" s="1" t="s">
        <v>213</v>
      </c>
      <c r="F82863" s="1" t="s">
        <v>178</v>
      </c>
      <c r="G82863" s="4" t="s">
        <v>1025</v>
      </c>
      <c r="H82863" s="4" t="s">
        <v>1024</v>
      </c>
      <c r="I82863" s="4" t="s">
        <v>598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 s="2">
        <f>DATE(Airline_Delay_Cause__2[[#This Row],[year]],Airline_Delay_Cause__2[[#This Row],[month]],1)</f>
        <v>43221</v>
      </c>
      <c r="C82864">
        <v>5</v>
      </c>
      <c r="D82864" s="1" t="s">
        <v>212</v>
      </c>
      <c r="E82864" s="1" t="s">
        <v>213</v>
      </c>
      <c r="F82864" s="1" t="s">
        <v>109</v>
      </c>
      <c r="G82864" s="4" t="s">
        <v>940</v>
      </c>
      <c r="H82864" s="4" t="s">
        <v>836</v>
      </c>
      <c r="I82864" s="4" t="s">
        <v>531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25">
      <c r="A82865">
        <v>2018</v>
      </c>
      <c r="B82865" s="2">
        <f>DATE(Airline_Delay_Cause__2[[#This Row],[year]],Airline_Delay_Cause__2[[#This Row],[month]],1)</f>
        <v>43221</v>
      </c>
      <c r="C82865">
        <v>5</v>
      </c>
      <c r="D82865" s="1" t="s">
        <v>212</v>
      </c>
      <c r="E82865" s="1" t="s">
        <v>213</v>
      </c>
      <c r="F82865" s="1" t="s">
        <v>226</v>
      </c>
      <c r="G82865" s="4" t="s">
        <v>1066</v>
      </c>
      <c r="H82865" s="4" t="s">
        <v>894</v>
      </c>
      <c r="I82865" s="4" t="s">
        <v>639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25">
      <c r="A82866">
        <v>2018</v>
      </c>
      <c r="B82866" s="2">
        <f>DATE(Airline_Delay_Cause__2[[#This Row],[year]],Airline_Delay_Cause__2[[#This Row],[month]],1)</f>
        <v>43221</v>
      </c>
      <c r="C82866">
        <v>5</v>
      </c>
      <c r="D82866" s="1" t="s">
        <v>212</v>
      </c>
      <c r="E82866" s="1" t="s">
        <v>213</v>
      </c>
      <c r="F82866" s="1" t="s">
        <v>179</v>
      </c>
      <c r="G82866" s="4" t="s">
        <v>1026</v>
      </c>
      <c r="H82866" s="4" t="s">
        <v>894</v>
      </c>
      <c r="I82866" s="4" t="s">
        <v>599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25">
      <c r="A82867">
        <v>2018</v>
      </c>
      <c r="B82867" s="2">
        <f>DATE(Airline_Delay_Cause__2[[#This Row],[year]],Airline_Delay_Cause__2[[#This Row],[month]],1)</f>
        <v>43221</v>
      </c>
      <c r="C82867">
        <v>5</v>
      </c>
      <c r="D82867" s="1" t="s">
        <v>212</v>
      </c>
      <c r="E82867" s="1" t="s">
        <v>213</v>
      </c>
      <c r="F82867" s="1" t="s">
        <v>110</v>
      </c>
      <c r="G82867" s="4" t="s">
        <v>941</v>
      </c>
      <c r="H82867" s="4" t="s">
        <v>854</v>
      </c>
      <c r="I82867" s="4" t="s">
        <v>532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25">
      <c r="A82868">
        <v>2018</v>
      </c>
      <c r="B82868" s="2">
        <f>DATE(Airline_Delay_Cause__2[[#This Row],[year]],Airline_Delay_Cause__2[[#This Row],[month]],1)</f>
        <v>43221</v>
      </c>
      <c r="C82868">
        <v>5</v>
      </c>
      <c r="D82868" s="1" t="s">
        <v>212</v>
      </c>
      <c r="E82868" s="1" t="s">
        <v>213</v>
      </c>
      <c r="F82868" s="1" t="s">
        <v>180</v>
      </c>
      <c r="G82868" s="4" t="s">
        <v>1027</v>
      </c>
      <c r="H82868" s="4" t="s">
        <v>999</v>
      </c>
      <c r="I82868" s="4" t="s">
        <v>600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25">
      <c r="A82869">
        <v>2018</v>
      </c>
      <c r="B82869" s="2">
        <f>DATE(Airline_Delay_Cause__2[[#This Row],[year]],Airline_Delay_Cause__2[[#This Row],[month]],1)</f>
        <v>43221</v>
      </c>
      <c r="C82869">
        <v>5</v>
      </c>
      <c r="D82869" s="1" t="s">
        <v>212</v>
      </c>
      <c r="E82869" s="1" t="s">
        <v>213</v>
      </c>
      <c r="F82869" s="1" t="s">
        <v>181</v>
      </c>
      <c r="G82869" s="4" t="s">
        <v>1028</v>
      </c>
      <c r="H82869" s="4" t="s">
        <v>1003</v>
      </c>
      <c r="I82869" s="4" t="s">
        <v>601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25">
      <c r="A82870">
        <v>2018</v>
      </c>
      <c r="B82870" s="2">
        <f>DATE(Airline_Delay_Cause__2[[#This Row],[year]],Airline_Delay_Cause__2[[#This Row],[month]],1)</f>
        <v>43221</v>
      </c>
      <c r="C82870">
        <v>5</v>
      </c>
      <c r="D82870" s="1" t="s">
        <v>212</v>
      </c>
      <c r="E82870" s="1" t="s">
        <v>213</v>
      </c>
      <c r="F82870" s="1" t="s">
        <v>111</v>
      </c>
      <c r="G82870" s="4" t="s">
        <v>942</v>
      </c>
      <c r="H82870" s="4" t="s">
        <v>845</v>
      </c>
      <c r="I82870" s="4" t="s">
        <v>533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25">
      <c r="A82871">
        <v>2018</v>
      </c>
      <c r="B82871" s="2">
        <f>DATE(Airline_Delay_Cause__2[[#This Row],[year]],Airline_Delay_Cause__2[[#This Row],[month]],1)</f>
        <v>43221</v>
      </c>
      <c r="C82871">
        <v>5</v>
      </c>
      <c r="D82871" s="1" t="s">
        <v>212</v>
      </c>
      <c r="E82871" s="1" t="s">
        <v>213</v>
      </c>
      <c r="F82871" s="1" t="s">
        <v>112</v>
      </c>
      <c r="G82871" s="4" t="s">
        <v>943</v>
      </c>
      <c r="H82871" s="4" t="s">
        <v>854</v>
      </c>
      <c r="I82871" s="4" t="s">
        <v>534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25">
      <c r="A82872">
        <v>2018</v>
      </c>
      <c r="B82872" s="2">
        <f>DATE(Airline_Delay_Cause__2[[#This Row],[year]],Airline_Delay_Cause__2[[#This Row],[month]],1)</f>
        <v>43221</v>
      </c>
      <c r="C82872">
        <v>5</v>
      </c>
      <c r="D82872" s="1" t="s">
        <v>212</v>
      </c>
      <c r="E82872" s="1" t="s">
        <v>213</v>
      </c>
      <c r="F82872" s="1" t="s">
        <v>182</v>
      </c>
      <c r="G82872" s="4" t="s">
        <v>1029</v>
      </c>
      <c r="H82872" s="4" t="s">
        <v>894</v>
      </c>
      <c r="I82872" s="4" t="s">
        <v>602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25">
      <c r="A82873">
        <v>2018</v>
      </c>
      <c r="B82873" s="2">
        <f>DATE(Airline_Delay_Cause__2[[#This Row],[year]],Airline_Delay_Cause__2[[#This Row],[month]],1)</f>
        <v>43221</v>
      </c>
      <c r="C82873">
        <v>5</v>
      </c>
      <c r="D82873" s="1" t="s">
        <v>212</v>
      </c>
      <c r="E82873" s="1" t="s">
        <v>213</v>
      </c>
      <c r="F82873" s="1" t="s">
        <v>114</v>
      </c>
      <c r="G82873" s="4" t="s">
        <v>890</v>
      </c>
      <c r="H82873" s="4" t="s">
        <v>945</v>
      </c>
      <c r="I82873" s="4" t="s">
        <v>536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25">
      <c r="A82874">
        <v>2018</v>
      </c>
      <c r="B82874" s="2">
        <f>DATE(Airline_Delay_Cause__2[[#This Row],[year]],Airline_Delay_Cause__2[[#This Row],[month]],1)</f>
        <v>43221</v>
      </c>
      <c r="C82874">
        <v>5</v>
      </c>
      <c r="D82874" s="1" t="s">
        <v>427</v>
      </c>
      <c r="E82874" s="1" t="s">
        <v>435</v>
      </c>
      <c r="F82874" s="1" t="s">
        <v>22</v>
      </c>
      <c r="G82874" s="4" t="s">
        <v>827</v>
      </c>
      <c r="H82874" s="4" t="s">
        <v>828</v>
      </c>
      <c r="I82874" s="4" t="s">
        <v>444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25">
      <c r="A82875">
        <v>2018</v>
      </c>
      <c r="B82875" s="2">
        <f>DATE(Airline_Delay_Cause__2[[#This Row],[year]],Airline_Delay_Cause__2[[#This Row],[month]],1)</f>
        <v>43221</v>
      </c>
      <c r="C82875">
        <v>5</v>
      </c>
      <c r="D82875" s="1" t="s">
        <v>427</v>
      </c>
      <c r="E82875" s="1" t="s">
        <v>435</v>
      </c>
      <c r="F82875" s="1" t="s">
        <v>117</v>
      </c>
      <c r="G82875" s="4" t="s">
        <v>946</v>
      </c>
      <c r="H82875" s="4" t="s">
        <v>947</v>
      </c>
      <c r="I82875" s="4" t="s">
        <v>537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25">
      <c r="A82876">
        <v>2018</v>
      </c>
      <c r="B82876" s="2">
        <f>DATE(Airline_Delay_Cause__2[[#This Row],[year]],Airline_Delay_Cause__2[[#This Row],[month]],1)</f>
        <v>43221</v>
      </c>
      <c r="C82876">
        <v>5</v>
      </c>
      <c r="D82876" s="1" t="s">
        <v>427</v>
      </c>
      <c r="E82876" s="1" t="s">
        <v>435</v>
      </c>
      <c r="F82876" s="1" t="s">
        <v>25</v>
      </c>
      <c r="G82876" s="4" t="s">
        <v>833</v>
      </c>
      <c r="H82876" s="4" t="s">
        <v>834</v>
      </c>
      <c r="I82876" s="4" t="s">
        <v>447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25">
      <c r="A82877">
        <v>2018</v>
      </c>
      <c r="B82877" s="2">
        <f>DATE(Airline_Delay_Cause__2[[#This Row],[year]],Airline_Delay_Cause__2[[#This Row],[month]],1)</f>
        <v>43221</v>
      </c>
      <c r="C82877">
        <v>5</v>
      </c>
      <c r="D82877" s="1" t="s">
        <v>427</v>
      </c>
      <c r="E82877" s="1" t="s">
        <v>435</v>
      </c>
      <c r="F82877" s="1" t="s">
        <v>238</v>
      </c>
      <c r="G82877" s="4" t="s">
        <v>1074</v>
      </c>
      <c r="H82877" s="4" t="s">
        <v>841</v>
      </c>
      <c r="I82877" s="4" t="s">
        <v>647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25">
      <c r="A82878">
        <v>2018</v>
      </c>
      <c r="B82878" s="2">
        <f>DATE(Airline_Delay_Cause__2[[#This Row],[year]],Airline_Delay_Cause__2[[#This Row],[month]],1)</f>
        <v>43221</v>
      </c>
      <c r="C82878">
        <v>5</v>
      </c>
      <c r="D82878" s="1" t="s">
        <v>427</v>
      </c>
      <c r="E82878" s="1" t="s">
        <v>435</v>
      </c>
      <c r="F82878" s="1" t="s">
        <v>28</v>
      </c>
      <c r="G82878" s="4" t="s">
        <v>837</v>
      </c>
      <c r="H82878" s="4" t="s">
        <v>830</v>
      </c>
      <c r="I82878" s="4" t="s">
        <v>450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 s="2">
        <f>DATE(Airline_Delay_Cause__2[[#This Row],[year]],Airline_Delay_Cause__2[[#This Row],[month]],1)</f>
        <v>43221</v>
      </c>
      <c r="C82879">
        <v>5</v>
      </c>
      <c r="D82879" s="1" t="s">
        <v>427</v>
      </c>
      <c r="E82879" s="1" t="s">
        <v>435</v>
      </c>
      <c r="F82879" s="1" t="s">
        <v>31</v>
      </c>
      <c r="G82879" s="4" t="s">
        <v>842</v>
      </c>
      <c r="H82879" s="4" t="s">
        <v>843</v>
      </c>
      <c r="I82879" s="4" t="s">
        <v>453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 s="2">
        <f>DATE(Airline_Delay_Cause__2[[#This Row],[year]],Airline_Delay_Cause__2[[#This Row],[month]],1)</f>
        <v>43221</v>
      </c>
      <c r="C82880">
        <v>5</v>
      </c>
      <c r="D82880" s="1" t="s">
        <v>427</v>
      </c>
      <c r="E82880" s="1" t="s">
        <v>435</v>
      </c>
      <c r="F82880" s="1" t="s">
        <v>119</v>
      </c>
      <c r="G82880" s="4" t="s">
        <v>950</v>
      </c>
      <c r="H82880" s="4" t="s">
        <v>828</v>
      </c>
      <c r="I82880" s="4" t="s">
        <v>539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25">
      <c r="A82881">
        <v>2018</v>
      </c>
      <c r="B82881" s="2">
        <f>DATE(Airline_Delay_Cause__2[[#This Row],[year]],Airline_Delay_Cause__2[[#This Row],[month]],1)</f>
        <v>43221</v>
      </c>
      <c r="C82881">
        <v>5</v>
      </c>
      <c r="D82881" s="1" t="s">
        <v>427</v>
      </c>
      <c r="E82881" s="1" t="s">
        <v>435</v>
      </c>
      <c r="F82881" s="1" t="s">
        <v>35</v>
      </c>
      <c r="G82881" s="4" t="s">
        <v>849</v>
      </c>
      <c r="H82881" s="4" t="s">
        <v>850</v>
      </c>
      <c r="I82881" s="4" t="s">
        <v>457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25">
      <c r="A82882">
        <v>2018</v>
      </c>
      <c r="B82882" s="2">
        <f>DATE(Airline_Delay_Cause__2[[#This Row],[year]],Airline_Delay_Cause__2[[#This Row],[month]],1)</f>
        <v>43221</v>
      </c>
      <c r="C82882">
        <v>5</v>
      </c>
      <c r="D82882" s="1" t="s">
        <v>427</v>
      </c>
      <c r="E82882" s="1" t="s">
        <v>435</v>
      </c>
      <c r="F82882" s="1" t="s">
        <v>37</v>
      </c>
      <c r="G82882" s="4" t="s">
        <v>853</v>
      </c>
      <c r="H82882" s="4" t="s">
        <v>854</v>
      </c>
      <c r="I82882" s="4" t="s">
        <v>459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 s="2">
        <f>DATE(Airline_Delay_Cause__2[[#This Row],[year]],Airline_Delay_Cause__2[[#This Row],[month]],1)</f>
        <v>43221</v>
      </c>
      <c r="C82883">
        <v>5</v>
      </c>
      <c r="D82883" s="1" t="s">
        <v>427</v>
      </c>
      <c r="E82883" s="1" t="s">
        <v>435</v>
      </c>
      <c r="F82883" s="1" t="s">
        <v>38</v>
      </c>
      <c r="G82883" s="4" t="s">
        <v>855</v>
      </c>
      <c r="H82883" s="4" t="s">
        <v>832</v>
      </c>
      <c r="I82883" s="4" t="s">
        <v>460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25">
      <c r="A82884">
        <v>2018</v>
      </c>
      <c r="B82884" s="2">
        <f>DATE(Airline_Delay_Cause__2[[#This Row],[year]],Airline_Delay_Cause__2[[#This Row],[month]],1)</f>
        <v>43221</v>
      </c>
      <c r="C82884">
        <v>5</v>
      </c>
      <c r="D82884" s="1" t="s">
        <v>427</v>
      </c>
      <c r="E82884" s="1" t="s">
        <v>435</v>
      </c>
      <c r="F82884" s="1" t="s">
        <v>285</v>
      </c>
      <c r="G82884" s="4" t="s">
        <v>1115</v>
      </c>
      <c r="H82884" s="4" t="s">
        <v>841</v>
      </c>
      <c r="I82884" s="4" t="s">
        <v>690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25">
      <c r="A82885">
        <v>2018</v>
      </c>
      <c r="B82885" s="2">
        <f>DATE(Airline_Delay_Cause__2[[#This Row],[year]],Airline_Delay_Cause__2[[#This Row],[month]],1)</f>
        <v>43221</v>
      </c>
      <c r="C82885">
        <v>5</v>
      </c>
      <c r="D82885" s="1" t="s">
        <v>427</v>
      </c>
      <c r="E82885" s="1" t="s">
        <v>435</v>
      </c>
      <c r="F82885" s="1" t="s">
        <v>216</v>
      </c>
      <c r="G82885" s="4" t="s">
        <v>1058</v>
      </c>
      <c r="H82885" s="4" t="s">
        <v>834</v>
      </c>
      <c r="I82885" s="4" t="s">
        <v>630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25">
      <c r="A82886">
        <v>2018</v>
      </c>
      <c r="B82886" s="2">
        <f>DATE(Airline_Delay_Cause__2[[#This Row],[year]],Airline_Delay_Cause__2[[#This Row],[month]],1)</f>
        <v>43221</v>
      </c>
      <c r="C82886">
        <v>5</v>
      </c>
      <c r="D82886" s="1" t="s">
        <v>427</v>
      </c>
      <c r="E82886" s="1" t="s">
        <v>435</v>
      </c>
      <c r="F82886" s="1" t="s">
        <v>40</v>
      </c>
      <c r="G82886" s="4" t="s">
        <v>857</v>
      </c>
      <c r="H82886" s="4" t="s">
        <v>858</v>
      </c>
      <c r="I82886" s="4" t="s">
        <v>462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25">
      <c r="A82887">
        <v>2018</v>
      </c>
      <c r="B82887" s="2">
        <f>DATE(Airline_Delay_Cause__2[[#This Row],[year]],Airline_Delay_Cause__2[[#This Row],[month]],1)</f>
        <v>43221</v>
      </c>
      <c r="C82887">
        <v>5</v>
      </c>
      <c r="D82887" s="1" t="s">
        <v>427</v>
      </c>
      <c r="E82887" s="1" t="s">
        <v>435</v>
      </c>
      <c r="F82887" s="1" t="s">
        <v>42</v>
      </c>
      <c r="G82887" s="4" t="s">
        <v>860</v>
      </c>
      <c r="H82887" s="4" t="s">
        <v>861</v>
      </c>
      <c r="I82887" s="4" t="s">
        <v>464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25">
      <c r="A82888">
        <v>2018</v>
      </c>
      <c r="B82888" s="2">
        <f>DATE(Airline_Delay_Cause__2[[#This Row],[year]],Airline_Delay_Cause__2[[#This Row],[month]],1)</f>
        <v>43221</v>
      </c>
      <c r="C82888">
        <v>5</v>
      </c>
      <c r="D82888" s="1" t="s">
        <v>427</v>
      </c>
      <c r="E82888" s="1" t="s">
        <v>435</v>
      </c>
      <c r="F82888" s="1" t="s">
        <v>43</v>
      </c>
      <c r="G82888" s="4" t="s">
        <v>862</v>
      </c>
      <c r="H82888" s="4" t="s">
        <v>863</v>
      </c>
      <c r="I82888" s="4" t="s">
        <v>465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25">
      <c r="A82889">
        <v>2018</v>
      </c>
      <c r="B82889" s="2">
        <f>DATE(Airline_Delay_Cause__2[[#This Row],[year]],Airline_Delay_Cause__2[[#This Row],[month]],1)</f>
        <v>43221</v>
      </c>
      <c r="C82889">
        <v>5</v>
      </c>
      <c r="D82889" s="1" t="s">
        <v>427</v>
      </c>
      <c r="E82889" s="1" t="s">
        <v>435</v>
      </c>
      <c r="F82889" s="1" t="s">
        <v>242</v>
      </c>
      <c r="G82889" s="4" t="s">
        <v>1077</v>
      </c>
      <c r="H82889" s="4" t="s">
        <v>871</v>
      </c>
      <c r="I82889" s="4" t="s">
        <v>651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25">
      <c r="A82890">
        <v>2018</v>
      </c>
      <c r="B82890" s="2">
        <f>DATE(Airline_Delay_Cause__2[[#This Row],[year]],Airline_Delay_Cause__2[[#This Row],[month]],1)</f>
        <v>43221</v>
      </c>
      <c r="C82890">
        <v>5</v>
      </c>
      <c r="D82890" s="1" t="s">
        <v>427</v>
      </c>
      <c r="E82890" s="1" t="s">
        <v>435</v>
      </c>
      <c r="F82890" s="1" t="s">
        <v>44</v>
      </c>
      <c r="G82890" s="4" t="s">
        <v>864</v>
      </c>
      <c r="H82890" s="4" t="s">
        <v>854</v>
      </c>
      <c r="I82890" s="4" t="s">
        <v>466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25">
      <c r="A82891">
        <v>2018</v>
      </c>
      <c r="B82891" s="2">
        <f>DATE(Airline_Delay_Cause__2[[#This Row],[year]],Airline_Delay_Cause__2[[#This Row],[month]],1)</f>
        <v>43221</v>
      </c>
      <c r="C82891">
        <v>5</v>
      </c>
      <c r="D82891" s="1" t="s">
        <v>427</v>
      </c>
      <c r="E82891" s="1" t="s">
        <v>435</v>
      </c>
      <c r="F82891" s="1" t="s">
        <v>46</v>
      </c>
      <c r="G82891" s="4" t="s">
        <v>867</v>
      </c>
      <c r="H82891" s="4" t="s">
        <v>863</v>
      </c>
      <c r="I82891" s="4" t="s">
        <v>468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 s="2">
        <f>DATE(Airline_Delay_Cause__2[[#This Row],[year]],Airline_Delay_Cause__2[[#This Row],[month]],1)</f>
        <v>43221</v>
      </c>
      <c r="C82892">
        <v>5</v>
      </c>
      <c r="D82892" s="1" t="s">
        <v>427</v>
      </c>
      <c r="E82892" s="1" t="s">
        <v>435</v>
      </c>
      <c r="F82892" s="1" t="s">
        <v>48</v>
      </c>
      <c r="G82892" s="4" t="s">
        <v>870</v>
      </c>
      <c r="H82892" s="4" t="s">
        <v>871</v>
      </c>
      <c r="I82892" s="4" t="s">
        <v>470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25">
      <c r="A82893">
        <v>2018</v>
      </c>
      <c r="B82893" s="2">
        <f>DATE(Airline_Delay_Cause__2[[#This Row],[year]],Airline_Delay_Cause__2[[#This Row],[month]],1)</f>
        <v>43221</v>
      </c>
      <c r="C82893">
        <v>5</v>
      </c>
      <c r="D82893" s="1" t="s">
        <v>427</v>
      </c>
      <c r="E82893" s="1" t="s">
        <v>435</v>
      </c>
      <c r="F82893" s="1" t="s">
        <v>286</v>
      </c>
      <c r="G82893" s="4" t="s">
        <v>1116</v>
      </c>
      <c r="H82893" s="4" t="s">
        <v>841</v>
      </c>
      <c r="I82893" s="4" t="s">
        <v>691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25">
      <c r="A82894">
        <v>2018</v>
      </c>
      <c r="B82894" s="2">
        <f>DATE(Airline_Delay_Cause__2[[#This Row],[year]],Airline_Delay_Cause__2[[#This Row],[month]],1)</f>
        <v>43221</v>
      </c>
      <c r="C82894">
        <v>5</v>
      </c>
      <c r="D82894" s="1" t="s">
        <v>427</v>
      </c>
      <c r="E82894" s="1" t="s">
        <v>435</v>
      </c>
      <c r="F82894" s="1" t="s">
        <v>49</v>
      </c>
      <c r="G82894" s="4" t="s">
        <v>872</v>
      </c>
      <c r="H82894" s="4" t="s">
        <v>843</v>
      </c>
      <c r="I82894" s="4" t="s">
        <v>471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25">
      <c r="A82895">
        <v>2018</v>
      </c>
      <c r="B82895" s="2">
        <f>DATE(Airline_Delay_Cause__2[[#This Row],[year]],Airline_Delay_Cause__2[[#This Row],[month]],1)</f>
        <v>43221</v>
      </c>
      <c r="C82895">
        <v>5</v>
      </c>
      <c r="D82895" s="1" t="s">
        <v>427</v>
      </c>
      <c r="E82895" s="1" t="s">
        <v>435</v>
      </c>
      <c r="F82895" s="1" t="s">
        <v>50</v>
      </c>
      <c r="G82895" s="4" t="s">
        <v>873</v>
      </c>
      <c r="H82895" s="4" t="s">
        <v>871</v>
      </c>
      <c r="I82895" s="4" t="s">
        <v>472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25">
      <c r="A82896">
        <v>2018</v>
      </c>
      <c r="B82896" s="2">
        <f>DATE(Airline_Delay_Cause__2[[#This Row],[year]],Airline_Delay_Cause__2[[#This Row],[month]],1)</f>
        <v>43221</v>
      </c>
      <c r="C82896">
        <v>5</v>
      </c>
      <c r="D82896" s="1" t="s">
        <v>427</v>
      </c>
      <c r="E82896" s="1" t="s">
        <v>435</v>
      </c>
      <c r="F82896" s="1" t="s">
        <v>289</v>
      </c>
      <c r="G82896" s="4" t="s">
        <v>1118</v>
      </c>
      <c r="H82896" s="4" t="s">
        <v>841</v>
      </c>
      <c r="I82896" s="4" t="s">
        <v>694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 s="2">
        <f>DATE(Airline_Delay_Cause__2[[#This Row],[year]],Airline_Delay_Cause__2[[#This Row],[month]],1)</f>
        <v>43221</v>
      </c>
      <c r="C82897">
        <v>5</v>
      </c>
      <c r="D82897" s="1" t="s">
        <v>427</v>
      </c>
      <c r="E82897" s="1" t="s">
        <v>435</v>
      </c>
      <c r="F82897" s="1" t="s">
        <v>51</v>
      </c>
      <c r="G82897" s="4" t="s">
        <v>874</v>
      </c>
      <c r="H82897" s="4" t="s">
        <v>875</v>
      </c>
      <c r="I82897" s="4" t="s">
        <v>473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25">
      <c r="A82898">
        <v>2018</v>
      </c>
      <c r="B82898" s="2">
        <f>DATE(Airline_Delay_Cause__2[[#This Row],[year]],Airline_Delay_Cause__2[[#This Row],[month]],1)</f>
        <v>43221</v>
      </c>
      <c r="C82898">
        <v>5</v>
      </c>
      <c r="D82898" s="1" t="s">
        <v>427</v>
      </c>
      <c r="E82898" s="1" t="s">
        <v>435</v>
      </c>
      <c r="F82898" s="1" t="s">
        <v>54</v>
      </c>
      <c r="G82898" s="4" t="s">
        <v>877</v>
      </c>
      <c r="H82898" s="4" t="s">
        <v>839</v>
      </c>
      <c r="I82898" s="4" t="s">
        <v>476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25">
      <c r="A82899">
        <v>2018</v>
      </c>
      <c r="B82899" s="2">
        <f>DATE(Airline_Delay_Cause__2[[#This Row],[year]],Airline_Delay_Cause__2[[#This Row],[month]],1)</f>
        <v>43221</v>
      </c>
      <c r="C82899">
        <v>5</v>
      </c>
      <c r="D82899" s="1" t="s">
        <v>427</v>
      </c>
      <c r="E82899" s="1" t="s">
        <v>435</v>
      </c>
      <c r="F82899" s="1" t="s">
        <v>55</v>
      </c>
      <c r="G82899" s="4" t="s">
        <v>878</v>
      </c>
      <c r="H82899" s="4" t="s">
        <v>871</v>
      </c>
      <c r="I82899" s="4" t="s">
        <v>477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25">
      <c r="A82900">
        <v>2018</v>
      </c>
      <c r="B82900" s="2">
        <f>DATE(Airline_Delay_Cause__2[[#This Row],[year]],Airline_Delay_Cause__2[[#This Row],[month]],1)</f>
        <v>43221</v>
      </c>
      <c r="C82900">
        <v>5</v>
      </c>
      <c r="D82900" s="1" t="s">
        <v>427</v>
      </c>
      <c r="E82900" s="1" t="s">
        <v>435</v>
      </c>
      <c r="F82900" s="1" t="s">
        <v>56</v>
      </c>
      <c r="G82900" s="4" t="s">
        <v>879</v>
      </c>
      <c r="H82900" s="4" t="s">
        <v>880</v>
      </c>
      <c r="I82900" s="4" t="s">
        <v>478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25">
      <c r="A82901">
        <v>2018</v>
      </c>
      <c r="B82901" s="2">
        <f>DATE(Airline_Delay_Cause__2[[#This Row],[year]],Airline_Delay_Cause__2[[#This Row],[month]],1)</f>
        <v>43221</v>
      </c>
      <c r="C82901">
        <v>5</v>
      </c>
      <c r="D82901" s="1" t="s">
        <v>427</v>
      </c>
      <c r="E82901" s="1" t="s">
        <v>435</v>
      </c>
      <c r="F82901" s="1" t="s">
        <v>126</v>
      </c>
      <c r="G82901" s="4" t="s">
        <v>962</v>
      </c>
      <c r="H82901" s="4" t="s">
        <v>841</v>
      </c>
      <c r="I82901" s="4" t="s">
        <v>546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 s="2">
        <f>DATE(Airline_Delay_Cause__2[[#This Row],[year]],Airline_Delay_Cause__2[[#This Row],[month]],1)</f>
        <v>43221</v>
      </c>
      <c r="C82902">
        <v>5</v>
      </c>
      <c r="D82902" s="1" t="s">
        <v>427</v>
      </c>
      <c r="E82902" s="1" t="s">
        <v>435</v>
      </c>
      <c r="F82902" s="1" t="s">
        <v>59</v>
      </c>
      <c r="G82902" s="4" t="s">
        <v>884</v>
      </c>
      <c r="H82902" s="4" t="s">
        <v>869</v>
      </c>
      <c r="I82902" s="4" t="s">
        <v>481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25">
      <c r="A82903">
        <v>2018</v>
      </c>
      <c r="B82903" s="2">
        <f>DATE(Airline_Delay_Cause__2[[#This Row],[year]],Airline_Delay_Cause__2[[#This Row],[month]],1)</f>
        <v>43221</v>
      </c>
      <c r="C82903">
        <v>5</v>
      </c>
      <c r="D82903" s="1" t="s">
        <v>427</v>
      </c>
      <c r="E82903" s="1" t="s">
        <v>435</v>
      </c>
      <c r="F82903" s="1" t="s">
        <v>127</v>
      </c>
      <c r="G82903" s="4" t="s">
        <v>963</v>
      </c>
      <c r="H82903" s="4" t="s">
        <v>894</v>
      </c>
      <c r="I82903" s="4" t="s">
        <v>547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25">
      <c r="A82904">
        <v>2018</v>
      </c>
      <c r="B82904" s="2">
        <f>DATE(Airline_Delay_Cause__2[[#This Row],[year]],Airline_Delay_Cause__2[[#This Row],[month]],1)</f>
        <v>43221</v>
      </c>
      <c r="C82904">
        <v>5</v>
      </c>
      <c r="D82904" s="1" t="s">
        <v>427</v>
      </c>
      <c r="E82904" s="1" t="s">
        <v>435</v>
      </c>
      <c r="F82904" s="1" t="s">
        <v>129</v>
      </c>
      <c r="G82904" s="4" t="s">
        <v>965</v>
      </c>
      <c r="H82904" s="4" t="s">
        <v>841</v>
      </c>
      <c r="I82904" s="4" t="s">
        <v>549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25">
      <c r="A82905">
        <v>2018</v>
      </c>
      <c r="B82905" s="2">
        <f>DATE(Airline_Delay_Cause__2[[#This Row],[year]],Airline_Delay_Cause__2[[#This Row],[month]],1)</f>
        <v>43221</v>
      </c>
      <c r="C82905">
        <v>5</v>
      </c>
      <c r="D82905" s="1" t="s">
        <v>427</v>
      </c>
      <c r="E82905" s="1" t="s">
        <v>435</v>
      </c>
      <c r="F82905" s="1" t="s">
        <v>62</v>
      </c>
      <c r="G82905" s="4" t="s">
        <v>888</v>
      </c>
      <c r="H82905" s="4" t="s">
        <v>889</v>
      </c>
      <c r="I82905" s="4" t="s">
        <v>484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25">
      <c r="A82906">
        <v>2018</v>
      </c>
      <c r="B82906" s="2">
        <f>DATE(Airline_Delay_Cause__2[[#This Row],[year]],Airline_Delay_Cause__2[[#This Row],[month]],1)</f>
        <v>43221</v>
      </c>
      <c r="C82906">
        <v>5</v>
      </c>
      <c r="D82906" s="1" t="s">
        <v>427</v>
      </c>
      <c r="E82906" s="1" t="s">
        <v>435</v>
      </c>
      <c r="F82906" s="1" t="s">
        <v>246</v>
      </c>
      <c r="G82906" s="4" t="s">
        <v>1081</v>
      </c>
      <c r="H82906" s="4" t="s">
        <v>887</v>
      </c>
      <c r="I82906" s="4" t="s">
        <v>655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25">
      <c r="A82907">
        <v>2018</v>
      </c>
      <c r="B82907" s="2">
        <f>DATE(Airline_Delay_Cause__2[[#This Row],[year]],Airline_Delay_Cause__2[[#This Row],[month]],1)</f>
        <v>43221</v>
      </c>
      <c r="C82907">
        <v>5</v>
      </c>
      <c r="D82907" s="1" t="s">
        <v>427</v>
      </c>
      <c r="E82907" s="1" t="s">
        <v>435</v>
      </c>
      <c r="F82907" s="1" t="s">
        <v>66</v>
      </c>
      <c r="G82907" s="4" t="s">
        <v>895</v>
      </c>
      <c r="H82907" s="4" t="s">
        <v>896</v>
      </c>
      <c r="I82907" s="4" t="s">
        <v>488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25">
      <c r="A82908">
        <v>2018</v>
      </c>
      <c r="B82908" s="2">
        <f>DATE(Airline_Delay_Cause__2[[#This Row],[year]],Airline_Delay_Cause__2[[#This Row],[month]],1)</f>
        <v>43221</v>
      </c>
      <c r="C82908">
        <v>5</v>
      </c>
      <c r="D82908" s="1" t="s">
        <v>427</v>
      </c>
      <c r="E82908" s="1" t="s">
        <v>435</v>
      </c>
      <c r="F82908" s="1" t="s">
        <v>294</v>
      </c>
      <c r="G82908" s="4" t="s">
        <v>1123</v>
      </c>
      <c r="H82908" s="4" t="s">
        <v>841</v>
      </c>
      <c r="I82908" s="4" t="s">
        <v>699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25">
      <c r="A82909">
        <v>2018</v>
      </c>
      <c r="B82909" s="2">
        <f>DATE(Airline_Delay_Cause__2[[#This Row],[year]],Airline_Delay_Cause__2[[#This Row],[month]],1)</f>
        <v>43221</v>
      </c>
      <c r="C82909">
        <v>5</v>
      </c>
      <c r="D82909" s="1" t="s">
        <v>427</v>
      </c>
      <c r="E82909" s="1" t="s">
        <v>435</v>
      </c>
      <c r="F82909" s="1" t="s">
        <v>67</v>
      </c>
      <c r="G82909" s="4" t="s">
        <v>897</v>
      </c>
      <c r="H82909" s="4" t="s">
        <v>845</v>
      </c>
      <c r="I82909" s="4" t="s">
        <v>489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25">
      <c r="A82910">
        <v>2018</v>
      </c>
      <c r="B82910" s="2">
        <f>DATE(Airline_Delay_Cause__2[[#This Row],[year]],Airline_Delay_Cause__2[[#This Row],[month]],1)</f>
        <v>43221</v>
      </c>
      <c r="C82910">
        <v>5</v>
      </c>
      <c r="D82910" s="1" t="s">
        <v>427</v>
      </c>
      <c r="E82910" s="1" t="s">
        <v>435</v>
      </c>
      <c r="F82910" s="1" t="s">
        <v>68</v>
      </c>
      <c r="G82910" s="4" t="s">
        <v>898</v>
      </c>
      <c r="H82910" s="4" t="s">
        <v>843</v>
      </c>
      <c r="I82910" s="4" t="s">
        <v>490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25">
      <c r="A82911">
        <v>2018</v>
      </c>
      <c r="B82911" s="2">
        <f>DATE(Airline_Delay_Cause__2[[#This Row],[year]],Airline_Delay_Cause__2[[#This Row],[month]],1)</f>
        <v>43221</v>
      </c>
      <c r="C82911">
        <v>5</v>
      </c>
      <c r="D82911" s="1" t="s">
        <v>427</v>
      </c>
      <c r="E82911" s="1" t="s">
        <v>435</v>
      </c>
      <c r="F82911" s="1" t="s">
        <v>69</v>
      </c>
      <c r="G82911" s="4" t="s">
        <v>899</v>
      </c>
      <c r="H82911" s="4" t="s">
        <v>863</v>
      </c>
      <c r="I82911" s="4" t="s">
        <v>491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25">
      <c r="A82912">
        <v>2018</v>
      </c>
      <c r="B82912" s="2">
        <f>DATE(Airline_Delay_Cause__2[[#This Row],[year]],Airline_Delay_Cause__2[[#This Row],[month]],1)</f>
        <v>43221</v>
      </c>
      <c r="C82912">
        <v>5</v>
      </c>
      <c r="D82912" s="1" t="s">
        <v>427</v>
      </c>
      <c r="E82912" s="1" t="s">
        <v>435</v>
      </c>
      <c r="F82912" s="1" t="s">
        <v>415</v>
      </c>
      <c r="G82912" s="4" t="s">
        <v>1227</v>
      </c>
      <c r="H82912" s="4" t="s">
        <v>947</v>
      </c>
      <c r="I82912" s="4" t="s">
        <v>804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25">
      <c r="A82913">
        <v>2018</v>
      </c>
      <c r="B82913" s="2">
        <f>DATE(Airline_Delay_Cause__2[[#This Row],[year]],Airline_Delay_Cause__2[[#This Row],[month]],1)</f>
        <v>43221</v>
      </c>
      <c r="C82913">
        <v>5</v>
      </c>
      <c r="D82913" s="1" t="s">
        <v>427</v>
      </c>
      <c r="E82913" s="1" t="s">
        <v>435</v>
      </c>
      <c r="F82913" s="1" t="s">
        <v>221</v>
      </c>
      <c r="G82913" s="4" t="s">
        <v>1062</v>
      </c>
      <c r="H82913" s="4" t="s">
        <v>850</v>
      </c>
      <c r="I82913" s="4" t="s">
        <v>635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25">
      <c r="A82914">
        <v>2018</v>
      </c>
      <c r="B82914" s="2">
        <f>DATE(Airline_Delay_Cause__2[[#This Row],[year]],Airline_Delay_Cause__2[[#This Row],[month]],1)</f>
        <v>43221</v>
      </c>
      <c r="C82914">
        <v>5</v>
      </c>
      <c r="D82914" s="1" t="s">
        <v>427</v>
      </c>
      <c r="E82914" s="1" t="s">
        <v>435</v>
      </c>
      <c r="F82914" s="1" t="s">
        <v>137</v>
      </c>
      <c r="G82914" s="4" t="s">
        <v>976</v>
      </c>
      <c r="H82914" s="4" t="s">
        <v>841</v>
      </c>
      <c r="I82914" s="4" t="s">
        <v>557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25">
      <c r="A82915">
        <v>2018</v>
      </c>
      <c r="B82915" s="2">
        <f>DATE(Airline_Delay_Cause__2[[#This Row],[year]],Airline_Delay_Cause__2[[#This Row],[month]],1)</f>
        <v>43221</v>
      </c>
      <c r="C82915">
        <v>5</v>
      </c>
      <c r="D82915" s="1" t="s">
        <v>427</v>
      </c>
      <c r="E82915" s="1" t="s">
        <v>435</v>
      </c>
      <c r="F82915" s="1" t="s">
        <v>138</v>
      </c>
      <c r="G82915" s="4" t="s">
        <v>977</v>
      </c>
      <c r="H82915" s="4" t="s">
        <v>978</v>
      </c>
      <c r="I82915" s="4" t="s">
        <v>558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25">
      <c r="A82916">
        <v>2018</v>
      </c>
      <c r="B82916" s="2">
        <f>DATE(Airline_Delay_Cause__2[[#This Row],[year]],Airline_Delay_Cause__2[[#This Row],[month]],1)</f>
        <v>43221</v>
      </c>
      <c r="C82916">
        <v>5</v>
      </c>
      <c r="D82916" s="1" t="s">
        <v>427</v>
      </c>
      <c r="E82916" s="1" t="s">
        <v>435</v>
      </c>
      <c r="F82916" s="1" t="s">
        <v>74</v>
      </c>
      <c r="G82916" s="4" t="s">
        <v>902</v>
      </c>
      <c r="H82916" s="4" t="s">
        <v>887</v>
      </c>
      <c r="I82916" s="4" t="s">
        <v>496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25">
      <c r="A82917">
        <v>2018</v>
      </c>
      <c r="B82917" s="2">
        <f>DATE(Airline_Delay_Cause__2[[#This Row],[year]],Airline_Delay_Cause__2[[#This Row],[month]],1)</f>
        <v>43221</v>
      </c>
      <c r="C82917">
        <v>5</v>
      </c>
      <c r="D82917" s="1" t="s">
        <v>427</v>
      </c>
      <c r="E82917" s="1" t="s">
        <v>435</v>
      </c>
      <c r="F82917" s="1" t="s">
        <v>222</v>
      </c>
      <c r="G82917" s="4" t="s">
        <v>1063</v>
      </c>
      <c r="H82917" s="4" t="s">
        <v>896</v>
      </c>
      <c r="I82917" s="4" t="s">
        <v>636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25">
      <c r="A82918">
        <v>2018</v>
      </c>
      <c r="B82918" s="2">
        <f>DATE(Airline_Delay_Cause__2[[#This Row],[year]],Airline_Delay_Cause__2[[#This Row],[month]],1)</f>
        <v>43221</v>
      </c>
      <c r="C82918">
        <v>5</v>
      </c>
      <c r="D82918" s="1" t="s">
        <v>427</v>
      </c>
      <c r="E82918" s="1" t="s">
        <v>435</v>
      </c>
      <c r="F82918" s="1" t="s">
        <v>297</v>
      </c>
      <c r="G82918" s="4" t="s">
        <v>1126</v>
      </c>
      <c r="H82918" s="4" t="s">
        <v>841</v>
      </c>
      <c r="I82918" s="4" t="s">
        <v>702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25">
      <c r="A82919">
        <v>2018</v>
      </c>
      <c r="B82919" s="2">
        <f>DATE(Airline_Delay_Cause__2[[#This Row],[year]],Airline_Delay_Cause__2[[#This Row],[month]],1)</f>
        <v>43221</v>
      </c>
      <c r="C82919">
        <v>5</v>
      </c>
      <c r="D82919" s="1" t="s">
        <v>427</v>
      </c>
      <c r="E82919" s="1" t="s">
        <v>435</v>
      </c>
      <c r="F82919" s="1" t="s">
        <v>298</v>
      </c>
      <c r="G82919" s="4" t="s">
        <v>1127</v>
      </c>
      <c r="H82919" s="4" t="s">
        <v>834</v>
      </c>
      <c r="I82919" s="4" t="s">
        <v>703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25">
      <c r="A82920">
        <v>2018</v>
      </c>
      <c r="B82920" s="2">
        <f>DATE(Airline_Delay_Cause__2[[#This Row],[year]],Airline_Delay_Cause__2[[#This Row],[month]],1)</f>
        <v>43221</v>
      </c>
      <c r="C82920">
        <v>5</v>
      </c>
      <c r="D82920" s="1" t="s">
        <v>427</v>
      </c>
      <c r="E82920" s="1" t="s">
        <v>435</v>
      </c>
      <c r="F82920" s="1" t="s">
        <v>78</v>
      </c>
      <c r="G82920" s="4" t="s">
        <v>906</v>
      </c>
      <c r="H82920" s="4" t="s">
        <v>907</v>
      </c>
      <c r="I82920" s="4" t="s">
        <v>500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25">
      <c r="A82921">
        <v>2018</v>
      </c>
      <c r="B82921" s="2">
        <f>DATE(Airline_Delay_Cause__2[[#This Row],[year]],Airline_Delay_Cause__2[[#This Row],[month]],1)</f>
        <v>43221</v>
      </c>
      <c r="C82921">
        <v>5</v>
      </c>
      <c r="D82921" s="1" t="s">
        <v>427</v>
      </c>
      <c r="E82921" s="1" t="s">
        <v>435</v>
      </c>
      <c r="F82921" s="1" t="s">
        <v>79</v>
      </c>
      <c r="G82921" s="4" t="s">
        <v>908</v>
      </c>
      <c r="H82921" s="4" t="s">
        <v>834</v>
      </c>
      <c r="I82921" s="4" t="s">
        <v>501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25">
      <c r="A82922">
        <v>2018</v>
      </c>
      <c r="B82922" s="2">
        <f>DATE(Airline_Delay_Cause__2[[#This Row],[year]],Airline_Delay_Cause__2[[#This Row],[month]],1)</f>
        <v>43221</v>
      </c>
      <c r="C82922">
        <v>5</v>
      </c>
      <c r="D82922" s="1" t="s">
        <v>427</v>
      </c>
      <c r="E82922" s="1" t="s">
        <v>435</v>
      </c>
      <c r="F82922" s="1" t="s">
        <v>80</v>
      </c>
      <c r="G82922" s="4" t="s">
        <v>904</v>
      </c>
      <c r="H82922" s="4" t="s">
        <v>836</v>
      </c>
      <c r="I82922" s="4" t="s">
        <v>502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25">
      <c r="A82923">
        <v>2018</v>
      </c>
      <c r="B82923" s="2">
        <f>DATE(Airline_Delay_Cause__2[[#This Row],[year]],Airline_Delay_Cause__2[[#This Row],[month]],1)</f>
        <v>43221</v>
      </c>
      <c r="C82923">
        <v>5</v>
      </c>
      <c r="D82923" s="1" t="s">
        <v>427</v>
      </c>
      <c r="E82923" s="1" t="s">
        <v>435</v>
      </c>
      <c r="F82923" s="1" t="s">
        <v>145</v>
      </c>
      <c r="G82923" s="4" t="s">
        <v>987</v>
      </c>
      <c r="H82923" s="4" t="s">
        <v>945</v>
      </c>
      <c r="I82923" s="4" t="s">
        <v>565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25">
      <c r="A82924">
        <v>2018</v>
      </c>
      <c r="B82924" s="2">
        <f>DATE(Airline_Delay_Cause__2[[#This Row],[year]],Airline_Delay_Cause__2[[#This Row],[month]],1)</f>
        <v>43221</v>
      </c>
      <c r="C82924">
        <v>5</v>
      </c>
      <c r="D82924" s="1" t="s">
        <v>427</v>
      </c>
      <c r="E82924" s="1" t="s">
        <v>435</v>
      </c>
      <c r="F82924" s="1" t="s">
        <v>255</v>
      </c>
      <c r="G82924" s="4" t="s">
        <v>1089</v>
      </c>
      <c r="H82924" s="4" t="s">
        <v>841</v>
      </c>
      <c r="I82924" s="4" t="s">
        <v>664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25">
      <c r="A82925">
        <v>2018</v>
      </c>
      <c r="B82925" s="2">
        <f>DATE(Airline_Delay_Cause__2[[#This Row],[year]],Airline_Delay_Cause__2[[#This Row],[month]],1)</f>
        <v>43221</v>
      </c>
      <c r="C82925">
        <v>5</v>
      </c>
      <c r="D82925" s="1" t="s">
        <v>427</v>
      </c>
      <c r="E82925" s="1" t="s">
        <v>435</v>
      </c>
      <c r="F82925" s="1" t="s">
        <v>300</v>
      </c>
      <c r="G82925" s="4" t="s">
        <v>1129</v>
      </c>
      <c r="H82925" s="4" t="s">
        <v>841</v>
      </c>
      <c r="I82925" s="4" t="s">
        <v>705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25">
      <c r="A82926">
        <v>2018</v>
      </c>
      <c r="B82926" s="2">
        <f>DATE(Airline_Delay_Cause__2[[#This Row],[year]],Airline_Delay_Cause__2[[#This Row],[month]],1)</f>
        <v>43221</v>
      </c>
      <c r="C82926">
        <v>5</v>
      </c>
      <c r="D82926" s="1" t="s">
        <v>427</v>
      </c>
      <c r="E82926" s="1" t="s">
        <v>435</v>
      </c>
      <c r="F82926" s="1" t="s">
        <v>82</v>
      </c>
      <c r="G82926" s="4" t="s">
        <v>910</v>
      </c>
      <c r="H82926" s="4" t="s">
        <v>911</v>
      </c>
      <c r="I82926" s="4" t="s">
        <v>504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25">
      <c r="A82927">
        <v>2018</v>
      </c>
      <c r="B82927" s="2">
        <f>DATE(Airline_Delay_Cause__2[[#This Row],[year]],Airline_Delay_Cause__2[[#This Row],[month]],1)</f>
        <v>43221</v>
      </c>
      <c r="C82927">
        <v>5</v>
      </c>
      <c r="D82927" s="1" t="s">
        <v>427</v>
      </c>
      <c r="E82927" s="1" t="s">
        <v>435</v>
      </c>
      <c r="F82927" s="1" t="s">
        <v>83</v>
      </c>
      <c r="G82927" s="4" t="s">
        <v>912</v>
      </c>
      <c r="H82927" s="4" t="s">
        <v>854</v>
      </c>
      <c r="I82927" s="4" t="s">
        <v>505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25">
      <c r="A82928">
        <v>2018</v>
      </c>
      <c r="B82928" s="2">
        <f>DATE(Airline_Delay_Cause__2[[#This Row],[year]],Airline_Delay_Cause__2[[#This Row],[month]],1)</f>
        <v>43221</v>
      </c>
      <c r="C82928">
        <v>5</v>
      </c>
      <c r="D82928" s="1" t="s">
        <v>427</v>
      </c>
      <c r="E82928" s="1" t="s">
        <v>435</v>
      </c>
      <c r="F82928" s="1" t="s">
        <v>148</v>
      </c>
      <c r="G82928" s="4" t="s">
        <v>990</v>
      </c>
      <c r="H82928" s="4" t="s">
        <v>841</v>
      </c>
      <c r="I82928" s="4" t="s">
        <v>568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25">
      <c r="A82929">
        <v>2018</v>
      </c>
      <c r="B82929" s="2">
        <f>DATE(Airline_Delay_Cause__2[[#This Row],[year]],Airline_Delay_Cause__2[[#This Row],[month]],1)</f>
        <v>43221</v>
      </c>
      <c r="C82929">
        <v>5</v>
      </c>
      <c r="D82929" s="1" t="s">
        <v>427</v>
      </c>
      <c r="E82929" s="1" t="s">
        <v>435</v>
      </c>
      <c r="F82929" s="1" t="s">
        <v>85</v>
      </c>
      <c r="G82929" s="4" t="s">
        <v>914</v>
      </c>
      <c r="H82929" s="4" t="s">
        <v>839</v>
      </c>
      <c r="I82929" s="4" t="s">
        <v>507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25">
      <c r="A82930">
        <v>2018</v>
      </c>
      <c r="B82930" s="2">
        <f>DATE(Airline_Delay_Cause__2[[#This Row],[year]],Airline_Delay_Cause__2[[#This Row],[month]],1)</f>
        <v>43221</v>
      </c>
      <c r="C82930">
        <v>5</v>
      </c>
      <c r="D82930" s="1" t="s">
        <v>427</v>
      </c>
      <c r="E82930" s="1" t="s">
        <v>435</v>
      </c>
      <c r="F82930" s="1" t="s">
        <v>87</v>
      </c>
      <c r="G82930" s="4" t="s">
        <v>916</v>
      </c>
      <c r="H82930" s="4" t="s">
        <v>834</v>
      </c>
      <c r="I82930" s="4" t="s">
        <v>509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25">
      <c r="A82931">
        <v>2018</v>
      </c>
      <c r="B82931" s="2">
        <f>DATE(Airline_Delay_Cause__2[[#This Row],[year]],Airline_Delay_Cause__2[[#This Row],[month]],1)</f>
        <v>43221</v>
      </c>
      <c r="C82931">
        <v>5</v>
      </c>
      <c r="D82931" s="1" t="s">
        <v>427</v>
      </c>
      <c r="E82931" s="1" t="s">
        <v>435</v>
      </c>
      <c r="F82931" s="1" t="s">
        <v>88</v>
      </c>
      <c r="G82931" s="4" t="s">
        <v>917</v>
      </c>
      <c r="H82931" s="4" t="s">
        <v>850</v>
      </c>
      <c r="I82931" s="4" t="s">
        <v>510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25">
      <c r="A82932">
        <v>2018</v>
      </c>
      <c r="B82932" s="2">
        <f>DATE(Airline_Delay_Cause__2[[#This Row],[year]],Airline_Delay_Cause__2[[#This Row],[month]],1)</f>
        <v>43221</v>
      </c>
      <c r="C82932">
        <v>5</v>
      </c>
      <c r="D82932" s="1" t="s">
        <v>427</v>
      </c>
      <c r="E82932" s="1" t="s">
        <v>435</v>
      </c>
      <c r="F82932" s="1" t="s">
        <v>89</v>
      </c>
      <c r="G82932" s="4" t="s">
        <v>918</v>
      </c>
      <c r="H82932" s="4" t="s">
        <v>839</v>
      </c>
      <c r="I82932" s="4" t="s">
        <v>511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25">
      <c r="A82933">
        <v>2018</v>
      </c>
      <c r="B82933" s="2">
        <f>DATE(Airline_Delay_Cause__2[[#This Row],[year]],Airline_Delay_Cause__2[[#This Row],[month]],1)</f>
        <v>43221</v>
      </c>
      <c r="C82933">
        <v>5</v>
      </c>
      <c r="D82933" s="1" t="s">
        <v>427</v>
      </c>
      <c r="E82933" s="1" t="s">
        <v>435</v>
      </c>
      <c r="F82933" s="1" t="s">
        <v>155</v>
      </c>
      <c r="G82933" s="4" t="s">
        <v>998</v>
      </c>
      <c r="H82933" s="4" t="s">
        <v>999</v>
      </c>
      <c r="I82933" s="4" t="s">
        <v>575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25">
      <c r="A82934">
        <v>2018</v>
      </c>
      <c r="B82934" s="2">
        <f>DATE(Airline_Delay_Cause__2[[#This Row],[year]],Airline_Delay_Cause__2[[#This Row],[month]],1)</f>
        <v>43221</v>
      </c>
      <c r="C82934">
        <v>5</v>
      </c>
      <c r="D82934" s="1" t="s">
        <v>427</v>
      </c>
      <c r="E82934" s="1" t="s">
        <v>435</v>
      </c>
      <c r="F82934" s="1" t="s">
        <v>93</v>
      </c>
      <c r="G82934" s="4" t="s">
        <v>922</v>
      </c>
      <c r="H82934" s="4" t="s">
        <v>923</v>
      </c>
      <c r="I82934" s="4" t="s">
        <v>515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 s="2">
        <f>DATE(Airline_Delay_Cause__2[[#This Row],[year]],Airline_Delay_Cause__2[[#This Row],[month]],1)</f>
        <v>43221</v>
      </c>
      <c r="C82935">
        <v>5</v>
      </c>
      <c r="D82935" s="1" t="s">
        <v>427</v>
      </c>
      <c r="E82935" s="1" t="s">
        <v>435</v>
      </c>
      <c r="F82935" s="1" t="s">
        <v>94</v>
      </c>
      <c r="G82935" s="4" t="s">
        <v>924</v>
      </c>
      <c r="H82935" s="4" t="s">
        <v>852</v>
      </c>
      <c r="I82935" s="4" t="s">
        <v>516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25">
      <c r="A82936">
        <v>2018</v>
      </c>
      <c r="B82936" s="2">
        <f>DATE(Airline_Delay_Cause__2[[#This Row],[year]],Airline_Delay_Cause__2[[#This Row],[month]],1)</f>
        <v>43221</v>
      </c>
      <c r="C82936">
        <v>5</v>
      </c>
      <c r="D82936" s="1" t="s">
        <v>427</v>
      </c>
      <c r="E82936" s="1" t="s">
        <v>435</v>
      </c>
      <c r="F82936" s="1" t="s">
        <v>262</v>
      </c>
      <c r="G82936" s="4" t="s">
        <v>1096</v>
      </c>
      <c r="H82936" s="4" t="s">
        <v>852</v>
      </c>
      <c r="I82936" s="4" t="s">
        <v>671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25">
      <c r="A82937">
        <v>2018</v>
      </c>
      <c r="B82937" s="2">
        <f>DATE(Airline_Delay_Cause__2[[#This Row],[year]],Airline_Delay_Cause__2[[#This Row],[month]],1)</f>
        <v>43221</v>
      </c>
      <c r="C82937">
        <v>5</v>
      </c>
      <c r="D82937" s="1" t="s">
        <v>427</v>
      </c>
      <c r="E82937" s="1" t="s">
        <v>435</v>
      </c>
      <c r="F82937" s="1" t="s">
        <v>160</v>
      </c>
      <c r="G82937" s="4" t="s">
        <v>1004</v>
      </c>
      <c r="H82937" s="4" t="s">
        <v>894</v>
      </c>
      <c r="I82937" s="4" t="s">
        <v>580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25">
      <c r="A82938">
        <v>2018</v>
      </c>
      <c r="B82938" s="2">
        <f>DATE(Airline_Delay_Cause__2[[#This Row],[year]],Airline_Delay_Cause__2[[#This Row],[month]],1)</f>
        <v>43221</v>
      </c>
      <c r="C82938">
        <v>5</v>
      </c>
      <c r="D82938" s="1" t="s">
        <v>427</v>
      </c>
      <c r="E82938" s="1" t="s">
        <v>435</v>
      </c>
      <c r="F82938" s="1" t="s">
        <v>99</v>
      </c>
      <c r="G82938" s="4" t="s">
        <v>929</v>
      </c>
      <c r="H82938" s="4" t="s">
        <v>930</v>
      </c>
      <c r="I82938" s="4" t="s">
        <v>521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25">
      <c r="A82939">
        <v>2018</v>
      </c>
      <c r="B82939" s="2">
        <f>DATE(Airline_Delay_Cause__2[[#This Row],[year]],Airline_Delay_Cause__2[[#This Row],[month]],1)</f>
        <v>43221</v>
      </c>
      <c r="C82939">
        <v>5</v>
      </c>
      <c r="D82939" s="1" t="s">
        <v>427</v>
      </c>
      <c r="E82939" s="1" t="s">
        <v>435</v>
      </c>
      <c r="F82939" s="1" t="s">
        <v>102</v>
      </c>
      <c r="G82939" s="4" t="s">
        <v>933</v>
      </c>
      <c r="H82939" s="4" t="s">
        <v>866</v>
      </c>
      <c r="I82939" s="4" t="s">
        <v>524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25">
      <c r="A82940">
        <v>2018</v>
      </c>
      <c r="B82940" s="2">
        <f>DATE(Airline_Delay_Cause__2[[#This Row],[year]],Airline_Delay_Cause__2[[#This Row],[month]],1)</f>
        <v>43221</v>
      </c>
      <c r="C82940">
        <v>5</v>
      </c>
      <c r="D82940" s="1" t="s">
        <v>427</v>
      </c>
      <c r="E82940" s="1" t="s">
        <v>435</v>
      </c>
      <c r="F82940" s="1" t="s">
        <v>104</v>
      </c>
      <c r="G82940" s="4" t="s">
        <v>935</v>
      </c>
      <c r="H82940" s="4" t="s">
        <v>836</v>
      </c>
      <c r="I82940" s="4" t="s">
        <v>526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25">
      <c r="A82941">
        <v>2018</v>
      </c>
      <c r="B82941" s="2">
        <f>DATE(Airline_Delay_Cause__2[[#This Row],[year]],Airline_Delay_Cause__2[[#This Row],[month]],1)</f>
        <v>43221</v>
      </c>
      <c r="C82941">
        <v>5</v>
      </c>
      <c r="D82941" s="1" t="s">
        <v>427</v>
      </c>
      <c r="E82941" s="1" t="s">
        <v>435</v>
      </c>
      <c r="F82941" s="1" t="s">
        <v>105</v>
      </c>
      <c r="G82941" s="4" t="s">
        <v>936</v>
      </c>
      <c r="H82941" s="4" t="s">
        <v>830</v>
      </c>
      <c r="I82941" s="4" t="s">
        <v>527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25">
      <c r="A82942">
        <v>2018</v>
      </c>
      <c r="B82942" s="2">
        <f>DATE(Airline_Delay_Cause__2[[#This Row],[year]],Airline_Delay_Cause__2[[#This Row],[month]],1)</f>
        <v>43221</v>
      </c>
      <c r="C82942">
        <v>5</v>
      </c>
      <c r="D82942" s="1" t="s">
        <v>427</v>
      </c>
      <c r="E82942" s="1" t="s">
        <v>435</v>
      </c>
      <c r="F82942" s="1" t="s">
        <v>267</v>
      </c>
      <c r="G82942" s="4" t="s">
        <v>1101</v>
      </c>
      <c r="H82942" s="4" t="s">
        <v>887</v>
      </c>
      <c r="I82942" s="4" t="s">
        <v>676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25">
      <c r="A82943">
        <v>2018</v>
      </c>
      <c r="B82943" s="2">
        <f>DATE(Airline_Delay_Cause__2[[#This Row],[year]],Airline_Delay_Cause__2[[#This Row],[month]],1)</f>
        <v>43221</v>
      </c>
      <c r="C82943">
        <v>5</v>
      </c>
      <c r="D82943" s="1" t="s">
        <v>427</v>
      </c>
      <c r="E82943" s="1" t="s">
        <v>435</v>
      </c>
      <c r="F82943" s="1" t="s">
        <v>168</v>
      </c>
      <c r="G82943" s="4" t="s">
        <v>1012</v>
      </c>
      <c r="H82943" s="4" t="s">
        <v>907</v>
      </c>
      <c r="I82943" s="4" t="s">
        <v>588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25">
      <c r="A82944">
        <v>2018</v>
      </c>
      <c r="B82944" s="2">
        <f>DATE(Airline_Delay_Cause__2[[#This Row],[year]],Airline_Delay_Cause__2[[#This Row],[month]],1)</f>
        <v>43221</v>
      </c>
      <c r="C82944">
        <v>5</v>
      </c>
      <c r="D82944" s="1" t="s">
        <v>427</v>
      </c>
      <c r="E82944" s="1" t="s">
        <v>435</v>
      </c>
      <c r="F82944" s="1" t="s">
        <v>106</v>
      </c>
      <c r="G82944" s="4" t="s">
        <v>937</v>
      </c>
      <c r="H82944" s="4" t="s">
        <v>911</v>
      </c>
      <c r="I82944" s="4" t="s">
        <v>528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25">
      <c r="A82945">
        <v>2018</v>
      </c>
      <c r="B82945" s="2">
        <f>DATE(Airline_Delay_Cause__2[[#This Row],[year]],Airline_Delay_Cause__2[[#This Row],[month]],1)</f>
        <v>43221</v>
      </c>
      <c r="C82945">
        <v>5</v>
      </c>
      <c r="D82945" s="1" t="s">
        <v>427</v>
      </c>
      <c r="E82945" s="1" t="s">
        <v>435</v>
      </c>
      <c r="F82945" s="1" t="s">
        <v>107</v>
      </c>
      <c r="G82945" s="4" t="s">
        <v>938</v>
      </c>
      <c r="H82945" s="4" t="s">
        <v>834</v>
      </c>
      <c r="I82945" s="4" t="s">
        <v>529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25">
      <c r="A82946">
        <v>2018</v>
      </c>
      <c r="B82946" s="2">
        <f>DATE(Airline_Delay_Cause__2[[#This Row],[year]],Airline_Delay_Cause__2[[#This Row],[month]],1)</f>
        <v>43221</v>
      </c>
      <c r="C82946">
        <v>5</v>
      </c>
      <c r="D82946" s="1" t="s">
        <v>427</v>
      </c>
      <c r="E82946" s="1" t="s">
        <v>435</v>
      </c>
      <c r="F82946" s="1" t="s">
        <v>173</v>
      </c>
      <c r="G82946" s="4" t="s">
        <v>1018</v>
      </c>
      <c r="H82946" s="4" t="s">
        <v>1019</v>
      </c>
      <c r="I82946" s="4" t="s">
        <v>593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 s="2">
        <f>DATE(Airline_Delay_Cause__2[[#This Row],[year]],Airline_Delay_Cause__2[[#This Row],[month]],1)</f>
        <v>43221</v>
      </c>
      <c r="C82947">
        <v>5</v>
      </c>
      <c r="D82947" s="1" t="s">
        <v>427</v>
      </c>
      <c r="E82947" s="1" t="s">
        <v>435</v>
      </c>
      <c r="F82947" s="1" t="s">
        <v>108</v>
      </c>
      <c r="G82947" s="4" t="s">
        <v>939</v>
      </c>
      <c r="H82947" s="4" t="s">
        <v>911</v>
      </c>
      <c r="I82947" s="4" t="s">
        <v>530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25">
      <c r="A82948">
        <v>2018</v>
      </c>
      <c r="B82948" s="2">
        <f>DATE(Airline_Delay_Cause__2[[#This Row],[year]],Airline_Delay_Cause__2[[#This Row],[month]],1)</f>
        <v>43221</v>
      </c>
      <c r="C82948">
        <v>5</v>
      </c>
      <c r="D82948" s="1" t="s">
        <v>427</v>
      </c>
      <c r="E82948" s="1" t="s">
        <v>435</v>
      </c>
      <c r="F82948" s="1" t="s">
        <v>109</v>
      </c>
      <c r="G82948" s="4" t="s">
        <v>940</v>
      </c>
      <c r="H82948" s="4" t="s">
        <v>836</v>
      </c>
      <c r="I82948" s="4" t="s">
        <v>531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25">
      <c r="A82949">
        <v>2018</v>
      </c>
      <c r="B82949" s="2">
        <f>DATE(Airline_Delay_Cause__2[[#This Row],[year]],Airline_Delay_Cause__2[[#This Row],[month]],1)</f>
        <v>43221</v>
      </c>
      <c r="C82949">
        <v>5</v>
      </c>
      <c r="D82949" s="1" t="s">
        <v>427</v>
      </c>
      <c r="E82949" s="1" t="s">
        <v>435</v>
      </c>
      <c r="F82949" s="1" t="s">
        <v>180</v>
      </c>
      <c r="G82949" s="4" t="s">
        <v>1027</v>
      </c>
      <c r="H82949" s="4" t="s">
        <v>999</v>
      </c>
      <c r="I82949" s="4" t="s">
        <v>600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25">
      <c r="A82950">
        <v>2018</v>
      </c>
      <c r="B82950" s="2">
        <f>DATE(Airline_Delay_Cause__2[[#This Row],[year]],Airline_Delay_Cause__2[[#This Row],[month]],1)</f>
        <v>43221</v>
      </c>
      <c r="C82950">
        <v>5</v>
      </c>
      <c r="D82950" s="1" t="s">
        <v>427</v>
      </c>
      <c r="E82950" s="1" t="s">
        <v>435</v>
      </c>
      <c r="F82950" s="1" t="s">
        <v>181</v>
      </c>
      <c r="G82950" s="4" t="s">
        <v>1028</v>
      </c>
      <c r="H82950" s="4" t="s">
        <v>1003</v>
      </c>
      <c r="I82950" s="4" t="s">
        <v>601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25">
      <c r="A82951">
        <v>2018</v>
      </c>
      <c r="B82951" s="2">
        <f>DATE(Airline_Delay_Cause__2[[#This Row],[year]],Airline_Delay_Cause__2[[#This Row],[month]],1)</f>
        <v>43221</v>
      </c>
      <c r="C82951">
        <v>5</v>
      </c>
      <c r="D82951" s="1" t="s">
        <v>427</v>
      </c>
      <c r="E82951" s="1" t="s">
        <v>435</v>
      </c>
      <c r="F82951" s="1" t="s">
        <v>112</v>
      </c>
      <c r="G82951" s="4" t="s">
        <v>943</v>
      </c>
      <c r="H82951" s="4" t="s">
        <v>854</v>
      </c>
      <c r="I82951" s="4" t="s">
        <v>534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25">
      <c r="A82952">
        <v>2018</v>
      </c>
      <c r="B82952" s="2">
        <f>DATE(Airline_Delay_Cause__2[[#This Row],[year]],Airline_Delay_Cause__2[[#This Row],[month]],1)</f>
        <v>43221</v>
      </c>
      <c r="C82952">
        <v>5</v>
      </c>
      <c r="D82952" s="1" t="s">
        <v>427</v>
      </c>
      <c r="E82952" s="1" t="s">
        <v>435</v>
      </c>
      <c r="F82952" s="1" t="s">
        <v>182</v>
      </c>
      <c r="G82952" s="4" t="s">
        <v>1029</v>
      </c>
      <c r="H82952" s="4" t="s">
        <v>894</v>
      </c>
      <c r="I82952" s="4" t="s">
        <v>602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25">
      <c r="A82953">
        <v>2018</v>
      </c>
      <c r="B82953" s="2">
        <f>DATE(Airline_Delay_Cause__2[[#This Row],[year]],Airline_Delay_Cause__2[[#This Row],[month]],1)</f>
        <v>43221</v>
      </c>
      <c r="C82953">
        <v>5</v>
      </c>
      <c r="D82953" s="1" t="s">
        <v>427</v>
      </c>
      <c r="E82953" s="1" t="s">
        <v>435</v>
      </c>
      <c r="F82953" s="1" t="s">
        <v>114</v>
      </c>
      <c r="G82953" s="4" t="s">
        <v>890</v>
      </c>
      <c r="H82953" s="4" t="s">
        <v>945</v>
      </c>
      <c r="I82953" s="4" t="s">
        <v>536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25">
      <c r="A82954">
        <v>2018</v>
      </c>
      <c r="B82954" s="2">
        <f>DATE(Airline_Delay_Cause__2[[#This Row],[year]],Airline_Delay_Cause__2[[#This Row],[month]],1)</f>
        <v>43221</v>
      </c>
      <c r="C82954">
        <v>5</v>
      </c>
      <c r="D82954" s="1" t="s">
        <v>227</v>
      </c>
      <c r="E82954" s="1" t="s">
        <v>228</v>
      </c>
      <c r="F82954" s="1" t="s">
        <v>117</v>
      </c>
      <c r="G82954" s="4" t="s">
        <v>946</v>
      </c>
      <c r="H82954" s="4" t="s">
        <v>947</v>
      </c>
      <c r="I82954" s="4" t="s">
        <v>537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25">
      <c r="A82955">
        <v>2018</v>
      </c>
      <c r="B82955" s="2">
        <f>DATE(Airline_Delay_Cause__2[[#This Row],[year]],Airline_Delay_Cause__2[[#This Row],[month]],1)</f>
        <v>43221</v>
      </c>
      <c r="C82955">
        <v>5</v>
      </c>
      <c r="D82955" s="1" t="s">
        <v>227</v>
      </c>
      <c r="E82955" s="1" t="s">
        <v>228</v>
      </c>
      <c r="F82955" s="1" t="s">
        <v>28</v>
      </c>
      <c r="G82955" s="4" t="s">
        <v>837</v>
      </c>
      <c r="H82955" s="4" t="s">
        <v>830</v>
      </c>
      <c r="I82955" s="4" t="s">
        <v>450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25">
      <c r="A82956">
        <v>2018</v>
      </c>
      <c r="B82956" s="2">
        <f>DATE(Airline_Delay_Cause__2[[#This Row],[year]],Airline_Delay_Cause__2[[#This Row],[month]],1)</f>
        <v>43221</v>
      </c>
      <c r="C82956">
        <v>5</v>
      </c>
      <c r="D82956" s="1" t="s">
        <v>227</v>
      </c>
      <c r="E82956" s="1" t="s">
        <v>228</v>
      </c>
      <c r="F82956" s="1" t="s">
        <v>30</v>
      </c>
      <c r="G82956" s="4" t="s">
        <v>840</v>
      </c>
      <c r="H82956" s="4" t="s">
        <v>841</v>
      </c>
      <c r="I82956" s="4" t="s">
        <v>452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25">
      <c r="A82957">
        <v>2018</v>
      </c>
      <c r="B82957" s="2">
        <f>DATE(Airline_Delay_Cause__2[[#This Row],[year]],Airline_Delay_Cause__2[[#This Row],[month]],1)</f>
        <v>43221</v>
      </c>
      <c r="C82957">
        <v>5</v>
      </c>
      <c r="D82957" s="1" t="s">
        <v>227</v>
      </c>
      <c r="E82957" s="1" t="s">
        <v>228</v>
      </c>
      <c r="F82957" s="1" t="s">
        <v>35</v>
      </c>
      <c r="G82957" s="4" t="s">
        <v>849</v>
      </c>
      <c r="H82957" s="4" t="s">
        <v>850</v>
      </c>
      <c r="I82957" s="4" t="s">
        <v>457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25">
      <c r="A82958">
        <v>2018</v>
      </c>
      <c r="B82958" s="2">
        <f>DATE(Airline_Delay_Cause__2[[#This Row],[year]],Airline_Delay_Cause__2[[#This Row],[month]],1)</f>
        <v>43221</v>
      </c>
      <c r="C82958">
        <v>5</v>
      </c>
      <c r="D82958" s="1" t="s">
        <v>227</v>
      </c>
      <c r="E82958" s="1" t="s">
        <v>228</v>
      </c>
      <c r="F82958" s="1" t="s">
        <v>215</v>
      </c>
      <c r="G82958" s="4" t="s">
        <v>1056</v>
      </c>
      <c r="H82958" s="4" t="s">
        <v>1057</v>
      </c>
      <c r="I82958" s="4" t="s">
        <v>629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25">
      <c r="A82959">
        <v>2018</v>
      </c>
      <c r="B82959" s="2">
        <f>DATE(Airline_Delay_Cause__2[[#This Row],[year]],Airline_Delay_Cause__2[[#This Row],[month]],1)</f>
        <v>43221</v>
      </c>
      <c r="C82959">
        <v>5</v>
      </c>
      <c r="D82959" s="1" t="s">
        <v>227</v>
      </c>
      <c r="E82959" s="1" t="s">
        <v>228</v>
      </c>
      <c r="F82959" s="1" t="s">
        <v>37</v>
      </c>
      <c r="G82959" s="4" t="s">
        <v>853</v>
      </c>
      <c r="H82959" s="4" t="s">
        <v>854</v>
      </c>
      <c r="I82959" s="4" t="s">
        <v>459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25">
      <c r="A82960">
        <v>2018</v>
      </c>
      <c r="B82960" s="2">
        <f>DATE(Airline_Delay_Cause__2[[#This Row],[year]],Airline_Delay_Cause__2[[#This Row],[month]],1)</f>
        <v>43221</v>
      </c>
      <c r="C82960">
        <v>5</v>
      </c>
      <c r="D82960" s="1" t="s">
        <v>227</v>
      </c>
      <c r="E82960" s="1" t="s">
        <v>228</v>
      </c>
      <c r="F82960" s="1" t="s">
        <v>121</v>
      </c>
      <c r="G82960" s="4" t="s">
        <v>953</v>
      </c>
      <c r="H82960" s="4" t="s">
        <v>954</v>
      </c>
      <c r="I82960" s="4" t="s">
        <v>541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25">
      <c r="A82961">
        <v>2018</v>
      </c>
      <c r="B82961" s="2">
        <f>DATE(Airline_Delay_Cause__2[[#This Row],[year]],Airline_Delay_Cause__2[[#This Row],[month]],1)</f>
        <v>43221</v>
      </c>
      <c r="C82961">
        <v>5</v>
      </c>
      <c r="D82961" s="1" t="s">
        <v>227</v>
      </c>
      <c r="E82961" s="1" t="s">
        <v>228</v>
      </c>
      <c r="F82961" s="1" t="s">
        <v>41</v>
      </c>
      <c r="G82961" s="4" t="s">
        <v>859</v>
      </c>
      <c r="H82961" s="4" t="s">
        <v>836</v>
      </c>
      <c r="I82961" s="4" t="s">
        <v>463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25">
      <c r="A82962">
        <v>2018</v>
      </c>
      <c r="B82962" s="2">
        <f>DATE(Airline_Delay_Cause__2[[#This Row],[year]],Airline_Delay_Cause__2[[#This Row],[month]],1)</f>
        <v>43221</v>
      </c>
      <c r="C82962">
        <v>5</v>
      </c>
      <c r="D82962" s="1" t="s">
        <v>227</v>
      </c>
      <c r="E82962" s="1" t="s">
        <v>228</v>
      </c>
      <c r="F82962" s="1" t="s">
        <v>123</v>
      </c>
      <c r="G82962" s="4" t="s">
        <v>957</v>
      </c>
      <c r="H82962" s="4" t="s">
        <v>958</v>
      </c>
      <c r="I82962" s="4" t="s">
        <v>543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25">
      <c r="A82963">
        <v>2018</v>
      </c>
      <c r="B82963" s="2">
        <f>DATE(Airline_Delay_Cause__2[[#This Row],[year]],Airline_Delay_Cause__2[[#This Row],[month]],1)</f>
        <v>43221</v>
      </c>
      <c r="C82963">
        <v>5</v>
      </c>
      <c r="D82963" s="1" t="s">
        <v>227</v>
      </c>
      <c r="E82963" s="1" t="s">
        <v>228</v>
      </c>
      <c r="F82963" s="1" t="s">
        <v>46</v>
      </c>
      <c r="G82963" s="4" t="s">
        <v>867</v>
      </c>
      <c r="H82963" s="4" t="s">
        <v>863</v>
      </c>
      <c r="I82963" s="4" t="s">
        <v>468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25">
      <c r="A82964">
        <v>2018</v>
      </c>
      <c r="B82964" s="2">
        <f>DATE(Airline_Delay_Cause__2[[#This Row],[year]],Airline_Delay_Cause__2[[#This Row],[month]],1)</f>
        <v>43221</v>
      </c>
      <c r="C82964">
        <v>5</v>
      </c>
      <c r="D82964" s="1" t="s">
        <v>227</v>
      </c>
      <c r="E82964" s="1" t="s">
        <v>228</v>
      </c>
      <c r="F82964" s="1" t="s">
        <v>47</v>
      </c>
      <c r="G82964" s="4" t="s">
        <v>868</v>
      </c>
      <c r="H82964" s="4" t="s">
        <v>869</v>
      </c>
      <c r="I82964" s="4" t="s">
        <v>469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25">
      <c r="A82965">
        <v>2018</v>
      </c>
      <c r="B82965" s="2">
        <f>DATE(Airline_Delay_Cause__2[[#This Row],[year]],Airline_Delay_Cause__2[[#This Row],[month]],1)</f>
        <v>43221</v>
      </c>
      <c r="C82965">
        <v>5</v>
      </c>
      <c r="D82965" s="1" t="s">
        <v>227</v>
      </c>
      <c r="E82965" s="1" t="s">
        <v>228</v>
      </c>
      <c r="F82965" s="1" t="s">
        <v>48</v>
      </c>
      <c r="G82965" s="4" t="s">
        <v>870</v>
      </c>
      <c r="H82965" s="4" t="s">
        <v>871</v>
      </c>
      <c r="I82965" s="4" t="s">
        <v>470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25">
      <c r="A82966">
        <v>2018</v>
      </c>
      <c r="B82966" s="2">
        <f>DATE(Airline_Delay_Cause__2[[#This Row],[year]],Airline_Delay_Cause__2[[#This Row],[month]],1)</f>
        <v>43221</v>
      </c>
      <c r="C82966">
        <v>5</v>
      </c>
      <c r="D82966" s="1" t="s">
        <v>227</v>
      </c>
      <c r="E82966" s="1" t="s">
        <v>228</v>
      </c>
      <c r="F82966" s="1" t="s">
        <v>49</v>
      </c>
      <c r="G82966" s="4" t="s">
        <v>872</v>
      </c>
      <c r="H82966" s="4" t="s">
        <v>843</v>
      </c>
      <c r="I82966" s="4" t="s">
        <v>471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25">
      <c r="A82967">
        <v>2018</v>
      </c>
      <c r="B82967" s="2">
        <f>DATE(Airline_Delay_Cause__2[[#This Row],[year]],Airline_Delay_Cause__2[[#This Row],[month]],1)</f>
        <v>43221</v>
      </c>
      <c r="C82967">
        <v>5</v>
      </c>
      <c r="D82967" s="1" t="s">
        <v>227</v>
      </c>
      <c r="E82967" s="1" t="s">
        <v>228</v>
      </c>
      <c r="F82967" s="1" t="s">
        <v>50</v>
      </c>
      <c r="G82967" s="4" t="s">
        <v>873</v>
      </c>
      <c r="H82967" s="4" t="s">
        <v>871</v>
      </c>
      <c r="I82967" s="4" t="s">
        <v>472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25">
      <c r="A82968">
        <v>2018</v>
      </c>
      <c r="B82968" s="2">
        <f>DATE(Airline_Delay_Cause__2[[#This Row],[year]],Airline_Delay_Cause__2[[#This Row],[month]],1)</f>
        <v>43221</v>
      </c>
      <c r="C82968">
        <v>5</v>
      </c>
      <c r="D82968" s="1" t="s">
        <v>227</v>
      </c>
      <c r="E82968" s="1" t="s">
        <v>228</v>
      </c>
      <c r="F82968" s="1" t="s">
        <v>124</v>
      </c>
      <c r="G82968" s="4" t="s">
        <v>959</v>
      </c>
      <c r="H82968" s="4" t="s">
        <v>960</v>
      </c>
      <c r="I82968" s="4" t="s">
        <v>544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25">
      <c r="A82969">
        <v>2018</v>
      </c>
      <c r="B82969" s="2">
        <f>DATE(Airline_Delay_Cause__2[[#This Row],[year]],Airline_Delay_Cause__2[[#This Row],[month]],1)</f>
        <v>43221</v>
      </c>
      <c r="C82969">
        <v>5</v>
      </c>
      <c r="D82969" s="1" t="s">
        <v>227</v>
      </c>
      <c r="E82969" s="1" t="s">
        <v>228</v>
      </c>
      <c r="F82969" s="1" t="s">
        <v>53</v>
      </c>
      <c r="G82969" s="4" t="s">
        <v>876</v>
      </c>
      <c r="H82969" s="4" t="s">
        <v>871</v>
      </c>
      <c r="I82969" s="4" t="s">
        <v>475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25">
      <c r="A82970">
        <v>2018</v>
      </c>
      <c r="B82970" s="2">
        <f>DATE(Airline_Delay_Cause__2[[#This Row],[year]],Airline_Delay_Cause__2[[#This Row],[month]],1)</f>
        <v>43221</v>
      </c>
      <c r="C82970">
        <v>5</v>
      </c>
      <c r="D82970" s="1" t="s">
        <v>227</v>
      </c>
      <c r="E82970" s="1" t="s">
        <v>228</v>
      </c>
      <c r="F82970" s="1" t="s">
        <v>56</v>
      </c>
      <c r="G82970" s="4" t="s">
        <v>879</v>
      </c>
      <c r="H82970" s="4" t="s">
        <v>880</v>
      </c>
      <c r="I82970" s="4" t="s">
        <v>478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25">
      <c r="A82971">
        <v>2018</v>
      </c>
      <c r="B82971" s="2">
        <f>DATE(Airline_Delay_Cause__2[[#This Row],[year]],Airline_Delay_Cause__2[[#This Row],[month]],1)</f>
        <v>43221</v>
      </c>
      <c r="C82971">
        <v>5</v>
      </c>
      <c r="D82971" s="1" t="s">
        <v>227</v>
      </c>
      <c r="E82971" s="1" t="s">
        <v>228</v>
      </c>
      <c r="F82971" s="1" t="s">
        <v>125</v>
      </c>
      <c r="G82971" s="4" t="s">
        <v>961</v>
      </c>
      <c r="H82971" s="4" t="s">
        <v>960</v>
      </c>
      <c r="I82971" s="4" t="s">
        <v>545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25">
      <c r="A82972">
        <v>2018</v>
      </c>
      <c r="B82972" s="2">
        <f>DATE(Airline_Delay_Cause__2[[#This Row],[year]],Airline_Delay_Cause__2[[#This Row],[month]],1)</f>
        <v>43221</v>
      </c>
      <c r="C82972">
        <v>5</v>
      </c>
      <c r="D82972" s="1" t="s">
        <v>227</v>
      </c>
      <c r="E82972" s="1" t="s">
        <v>228</v>
      </c>
      <c r="F82972" s="1" t="s">
        <v>126</v>
      </c>
      <c r="G82972" s="4" t="s">
        <v>962</v>
      </c>
      <c r="H82972" s="4" t="s">
        <v>841</v>
      </c>
      <c r="I82972" s="4" t="s">
        <v>546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25">
      <c r="A82973">
        <v>2018</v>
      </c>
      <c r="B82973" s="2">
        <f>DATE(Airline_Delay_Cause__2[[#This Row],[year]],Airline_Delay_Cause__2[[#This Row],[month]],1)</f>
        <v>43221</v>
      </c>
      <c r="C82973">
        <v>5</v>
      </c>
      <c r="D82973" s="1" t="s">
        <v>227</v>
      </c>
      <c r="E82973" s="1" t="s">
        <v>228</v>
      </c>
      <c r="F82973" s="1" t="s">
        <v>59</v>
      </c>
      <c r="G82973" s="4" t="s">
        <v>884</v>
      </c>
      <c r="H82973" s="4" t="s">
        <v>869</v>
      </c>
      <c r="I82973" s="4" t="s">
        <v>481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25">
      <c r="A82974">
        <v>2018</v>
      </c>
      <c r="B82974" s="2">
        <f>DATE(Airline_Delay_Cause__2[[#This Row],[year]],Airline_Delay_Cause__2[[#This Row],[month]],1)</f>
        <v>43221</v>
      </c>
      <c r="C82974">
        <v>5</v>
      </c>
      <c r="D82974" s="1" t="s">
        <v>227</v>
      </c>
      <c r="E82974" s="1" t="s">
        <v>228</v>
      </c>
      <c r="F82974" s="1" t="s">
        <v>60</v>
      </c>
      <c r="G82974" s="4" t="s">
        <v>885</v>
      </c>
      <c r="H82974" s="4" t="s">
        <v>845</v>
      </c>
      <c r="I82974" s="4" t="s">
        <v>482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25">
      <c r="A82975">
        <v>2018</v>
      </c>
      <c r="B82975" s="2">
        <f>DATE(Airline_Delay_Cause__2[[#This Row],[year]],Airline_Delay_Cause__2[[#This Row],[month]],1)</f>
        <v>43221</v>
      </c>
      <c r="C82975">
        <v>5</v>
      </c>
      <c r="D82975" s="1" t="s">
        <v>227</v>
      </c>
      <c r="E82975" s="1" t="s">
        <v>228</v>
      </c>
      <c r="F82975" s="1" t="s">
        <v>129</v>
      </c>
      <c r="G82975" s="4" t="s">
        <v>965</v>
      </c>
      <c r="H82975" s="4" t="s">
        <v>841</v>
      </c>
      <c r="I82975" s="4" t="s">
        <v>549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25">
      <c r="A82976">
        <v>2018</v>
      </c>
      <c r="B82976" s="2">
        <f>DATE(Airline_Delay_Cause__2[[#This Row],[year]],Airline_Delay_Cause__2[[#This Row],[month]],1)</f>
        <v>43221</v>
      </c>
      <c r="C82976">
        <v>5</v>
      </c>
      <c r="D82976" s="1" t="s">
        <v>227</v>
      </c>
      <c r="E82976" s="1" t="s">
        <v>228</v>
      </c>
      <c r="F82976" s="1" t="s">
        <v>218</v>
      </c>
      <c r="G82976" s="4" t="s">
        <v>1060</v>
      </c>
      <c r="H82976" s="4" t="s">
        <v>1057</v>
      </c>
      <c r="I82976" s="4" t="s">
        <v>632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25">
      <c r="A82977">
        <v>2018</v>
      </c>
      <c r="B82977" s="2">
        <f>DATE(Airline_Delay_Cause__2[[#This Row],[year]],Airline_Delay_Cause__2[[#This Row],[month]],1)</f>
        <v>43221</v>
      </c>
      <c r="C82977">
        <v>5</v>
      </c>
      <c r="D82977" s="1" t="s">
        <v>227</v>
      </c>
      <c r="E82977" s="1" t="s">
        <v>228</v>
      </c>
      <c r="F82977" s="1" t="s">
        <v>132</v>
      </c>
      <c r="G82977" s="4" t="s">
        <v>969</v>
      </c>
      <c r="H82977" s="4" t="s">
        <v>956</v>
      </c>
      <c r="I82977" s="4" t="s">
        <v>552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 s="2">
        <f>DATE(Airline_Delay_Cause__2[[#This Row],[year]],Airline_Delay_Cause__2[[#This Row],[month]],1)</f>
        <v>43221</v>
      </c>
      <c r="C82978">
        <v>5</v>
      </c>
      <c r="D82978" s="1" t="s">
        <v>227</v>
      </c>
      <c r="E82978" s="1" t="s">
        <v>228</v>
      </c>
      <c r="F82978" s="1" t="s">
        <v>64</v>
      </c>
      <c r="G82978" s="4" t="s">
        <v>891</v>
      </c>
      <c r="H82978" s="4" t="s">
        <v>892</v>
      </c>
      <c r="I82978" s="4" t="s">
        <v>486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25">
      <c r="A82979">
        <v>2018</v>
      </c>
      <c r="B82979" s="2">
        <f>DATE(Airline_Delay_Cause__2[[#This Row],[year]],Airline_Delay_Cause__2[[#This Row],[month]],1)</f>
        <v>43221</v>
      </c>
      <c r="C82979">
        <v>5</v>
      </c>
      <c r="D82979" s="1" t="s">
        <v>227</v>
      </c>
      <c r="E82979" s="1" t="s">
        <v>228</v>
      </c>
      <c r="F82979" s="1" t="s">
        <v>135</v>
      </c>
      <c r="G82979" s="4" t="s">
        <v>972</v>
      </c>
      <c r="H82979" s="4" t="s">
        <v>973</v>
      </c>
      <c r="I82979" s="4" t="s">
        <v>555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25">
      <c r="A82980">
        <v>2018</v>
      </c>
      <c r="B82980" s="2">
        <f>DATE(Airline_Delay_Cause__2[[#This Row],[year]],Airline_Delay_Cause__2[[#This Row],[month]],1)</f>
        <v>43221</v>
      </c>
      <c r="C82980">
        <v>5</v>
      </c>
      <c r="D82980" s="1" t="s">
        <v>227</v>
      </c>
      <c r="E82980" s="1" t="s">
        <v>228</v>
      </c>
      <c r="F82980" s="1" t="s">
        <v>67</v>
      </c>
      <c r="G82980" s="4" t="s">
        <v>897</v>
      </c>
      <c r="H82980" s="4" t="s">
        <v>845</v>
      </c>
      <c r="I82980" s="4" t="s">
        <v>489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25">
      <c r="A82981">
        <v>2018</v>
      </c>
      <c r="B82981" s="2">
        <f>DATE(Airline_Delay_Cause__2[[#This Row],[year]],Airline_Delay_Cause__2[[#This Row],[month]],1)</f>
        <v>43221</v>
      </c>
      <c r="C82981">
        <v>5</v>
      </c>
      <c r="D82981" s="1" t="s">
        <v>227</v>
      </c>
      <c r="E82981" s="1" t="s">
        <v>228</v>
      </c>
      <c r="F82981" s="1" t="s">
        <v>68</v>
      </c>
      <c r="G82981" s="4" t="s">
        <v>898</v>
      </c>
      <c r="H82981" s="4" t="s">
        <v>843</v>
      </c>
      <c r="I82981" s="4" t="s">
        <v>490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25">
      <c r="A82982">
        <v>2018</v>
      </c>
      <c r="B82982" s="2">
        <f>DATE(Airline_Delay_Cause__2[[#This Row],[year]],Airline_Delay_Cause__2[[#This Row],[month]],1)</f>
        <v>43221</v>
      </c>
      <c r="C82982">
        <v>5</v>
      </c>
      <c r="D82982" s="1" t="s">
        <v>227</v>
      </c>
      <c r="E82982" s="1" t="s">
        <v>228</v>
      </c>
      <c r="F82982" s="1" t="s">
        <v>72</v>
      </c>
      <c r="G82982" s="4" t="s">
        <v>879</v>
      </c>
      <c r="H82982" s="4" t="s">
        <v>880</v>
      </c>
      <c r="I82982" s="4" t="s">
        <v>494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25">
      <c r="A82983">
        <v>2018</v>
      </c>
      <c r="B82983" s="2">
        <f>DATE(Airline_Delay_Cause__2[[#This Row],[year]],Airline_Delay_Cause__2[[#This Row],[month]],1)</f>
        <v>43221</v>
      </c>
      <c r="C82983">
        <v>5</v>
      </c>
      <c r="D82983" s="1" t="s">
        <v>227</v>
      </c>
      <c r="E82983" s="1" t="s">
        <v>228</v>
      </c>
      <c r="F82983" s="1" t="s">
        <v>137</v>
      </c>
      <c r="G82983" s="4" t="s">
        <v>976</v>
      </c>
      <c r="H82983" s="4" t="s">
        <v>841</v>
      </c>
      <c r="I82983" s="4" t="s">
        <v>557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25">
      <c r="A82984">
        <v>2018</v>
      </c>
      <c r="B82984" s="2">
        <f>DATE(Airline_Delay_Cause__2[[#This Row],[year]],Airline_Delay_Cause__2[[#This Row],[month]],1)</f>
        <v>43221</v>
      </c>
      <c r="C82984">
        <v>5</v>
      </c>
      <c r="D82984" s="1" t="s">
        <v>227</v>
      </c>
      <c r="E82984" s="1" t="s">
        <v>228</v>
      </c>
      <c r="F82984" s="1" t="s">
        <v>74</v>
      </c>
      <c r="G82984" s="4" t="s">
        <v>902</v>
      </c>
      <c r="H82984" s="4" t="s">
        <v>887</v>
      </c>
      <c r="I82984" s="4" t="s">
        <v>496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25">
      <c r="A82985">
        <v>2018</v>
      </c>
      <c r="B82985" s="2">
        <f>DATE(Airline_Delay_Cause__2[[#This Row],[year]],Airline_Delay_Cause__2[[#This Row],[month]],1)</f>
        <v>43221</v>
      </c>
      <c r="C82985">
        <v>5</v>
      </c>
      <c r="D82985" s="1" t="s">
        <v>227</v>
      </c>
      <c r="E82985" s="1" t="s">
        <v>228</v>
      </c>
      <c r="F82985" s="1" t="s">
        <v>233</v>
      </c>
      <c r="G82985" s="4" t="s">
        <v>1071</v>
      </c>
      <c r="H82985" s="4" t="s">
        <v>836</v>
      </c>
      <c r="I82985" s="4" t="s">
        <v>644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25">
      <c r="A82986">
        <v>2018</v>
      </c>
      <c r="B82986" s="2">
        <f>DATE(Airline_Delay_Cause__2[[#This Row],[year]],Airline_Delay_Cause__2[[#This Row],[month]],1)</f>
        <v>43221</v>
      </c>
      <c r="C82986">
        <v>5</v>
      </c>
      <c r="D82986" s="1" t="s">
        <v>227</v>
      </c>
      <c r="E82986" s="1" t="s">
        <v>228</v>
      </c>
      <c r="F82986" s="1" t="s">
        <v>140</v>
      </c>
      <c r="G82986" s="4" t="s">
        <v>981</v>
      </c>
      <c r="H82986" s="4" t="s">
        <v>894</v>
      </c>
      <c r="I82986" s="4" t="s">
        <v>560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25">
      <c r="A82987">
        <v>2018</v>
      </c>
      <c r="B82987" s="2">
        <f>DATE(Airline_Delay_Cause__2[[#This Row],[year]],Airline_Delay_Cause__2[[#This Row],[month]],1)</f>
        <v>43221</v>
      </c>
      <c r="C82987">
        <v>5</v>
      </c>
      <c r="D82987" s="1" t="s">
        <v>227</v>
      </c>
      <c r="E82987" s="1" t="s">
        <v>228</v>
      </c>
      <c r="F82987" s="1" t="s">
        <v>142</v>
      </c>
      <c r="G82987" s="4" t="s">
        <v>983</v>
      </c>
      <c r="H82987" s="4" t="s">
        <v>984</v>
      </c>
      <c r="I82987" s="4" t="s">
        <v>562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25">
      <c r="A82988">
        <v>2018</v>
      </c>
      <c r="B82988" s="2">
        <f>DATE(Airline_Delay_Cause__2[[#This Row],[year]],Airline_Delay_Cause__2[[#This Row],[month]],1)</f>
        <v>43221</v>
      </c>
      <c r="C82988">
        <v>5</v>
      </c>
      <c r="D82988" s="1" t="s">
        <v>227</v>
      </c>
      <c r="E82988" s="1" t="s">
        <v>228</v>
      </c>
      <c r="F82988" s="1" t="s">
        <v>143</v>
      </c>
      <c r="G82988" s="4" t="s">
        <v>985</v>
      </c>
      <c r="H82988" s="4" t="s">
        <v>956</v>
      </c>
      <c r="I82988" s="4" t="s">
        <v>563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25">
      <c r="A82989">
        <v>2018</v>
      </c>
      <c r="B82989" s="2">
        <f>DATE(Airline_Delay_Cause__2[[#This Row],[year]],Airline_Delay_Cause__2[[#This Row],[month]],1)</f>
        <v>43221</v>
      </c>
      <c r="C82989">
        <v>5</v>
      </c>
      <c r="D82989" s="1" t="s">
        <v>227</v>
      </c>
      <c r="E82989" s="1" t="s">
        <v>228</v>
      </c>
      <c r="F82989" s="1" t="s">
        <v>80</v>
      </c>
      <c r="G82989" s="4" t="s">
        <v>904</v>
      </c>
      <c r="H82989" s="4" t="s">
        <v>836</v>
      </c>
      <c r="I82989" s="4" t="s">
        <v>502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25">
      <c r="A82990">
        <v>2018</v>
      </c>
      <c r="B82990" s="2">
        <f>DATE(Airline_Delay_Cause__2[[#This Row],[year]],Airline_Delay_Cause__2[[#This Row],[month]],1)</f>
        <v>43221</v>
      </c>
      <c r="C82990">
        <v>5</v>
      </c>
      <c r="D82990" s="1" t="s">
        <v>227</v>
      </c>
      <c r="E82990" s="1" t="s">
        <v>228</v>
      </c>
      <c r="F82990" s="1" t="s">
        <v>145</v>
      </c>
      <c r="G82990" s="4" t="s">
        <v>987</v>
      </c>
      <c r="H82990" s="4" t="s">
        <v>945</v>
      </c>
      <c r="I82990" s="4" t="s">
        <v>565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 s="2">
        <f>DATE(Airline_Delay_Cause__2[[#This Row],[year]],Airline_Delay_Cause__2[[#This Row],[month]],1)</f>
        <v>43221</v>
      </c>
      <c r="C82991">
        <v>5</v>
      </c>
      <c r="D82991" s="1" t="s">
        <v>227</v>
      </c>
      <c r="E82991" s="1" t="s">
        <v>228</v>
      </c>
      <c r="F82991" s="1" t="s">
        <v>82</v>
      </c>
      <c r="G82991" s="4" t="s">
        <v>910</v>
      </c>
      <c r="H82991" s="4" t="s">
        <v>911</v>
      </c>
      <c r="I82991" s="4" t="s">
        <v>504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25">
      <c r="A82992">
        <v>2018</v>
      </c>
      <c r="B82992" s="2">
        <f>DATE(Airline_Delay_Cause__2[[#This Row],[year]],Airline_Delay_Cause__2[[#This Row],[month]],1)</f>
        <v>43221</v>
      </c>
      <c r="C82992">
        <v>5</v>
      </c>
      <c r="D82992" s="1" t="s">
        <v>227</v>
      </c>
      <c r="E82992" s="1" t="s">
        <v>228</v>
      </c>
      <c r="F82992" s="1" t="s">
        <v>146</v>
      </c>
      <c r="G82992" s="4" t="s">
        <v>988</v>
      </c>
      <c r="H82992" s="4" t="s">
        <v>894</v>
      </c>
      <c r="I82992" s="4" t="s">
        <v>566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25">
      <c r="A82993">
        <v>2018</v>
      </c>
      <c r="B82993" s="2">
        <f>DATE(Airline_Delay_Cause__2[[#This Row],[year]],Airline_Delay_Cause__2[[#This Row],[month]],1)</f>
        <v>43221</v>
      </c>
      <c r="C82993">
        <v>5</v>
      </c>
      <c r="D82993" s="1" t="s">
        <v>227</v>
      </c>
      <c r="E82993" s="1" t="s">
        <v>228</v>
      </c>
      <c r="F82993" s="1" t="s">
        <v>83</v>
      </c>
      <c r="G82993" s="4" t="s">
        <v>912</v>
      </c>
      <c r="H82993" s="4" t="s">
        <v>854</v>
      </c>
      <c r="I82993" s="4" t="s">
        <v>505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25">
      <c r="A82994">
        <v>2018</v>
      </c>
      <c r="B82994" s="2">
        <f>DATE(Airline_Delay_Cause__2[[#This Row],[year]],Airline_Delay_Cause__2[[#This Row],[month]],1)</f>
        <v>43221</v>
      </c>
      <c r="C82994">
        <v>5</v>
      </c>
      <c r="D82994" s="1" t="s">
        <v>227</v>
      </c>
      <c r="E82994" s="1" t="s">
        <v>228</v>
      </c>
      <c r="F82994" s="1" t="s">
        <v>150</v>
      </c>
      <c r="G82994" s="4" t="s">
        <v>993</v>
      </c>
      <c r="H82994" s="4" t="s">
        <v>894</v>
      </c>
      <c r="I82994" s="4" t="s">
        <v>570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25">
      <c r="A82995">
        <v>2018</v>
      </c>
      <c r="B82995" s="2">
        <f>DATE(Airline_Delay_Cause__2[[#This Row],[year]],Airline_Delay_Cause__2[[#This Row],[month]],1)</f>
        <v>43221</v>
      </c>
      <c r="C82995">
        <v>5</v>
      </c>
      <c r="D82995" s="1" t="s">
        <v>227</v>
      </c>
      <c r="E82995" s="1" t="s">
        <v>228</v>
      </c>
      <c r="F82995" s="1" t="s">
        <v>85</v>
      </c>
      <c r="G82995" s="4" t="s">
        <v>914</v>
      </c>
      <c r="H82995" s="4" t="s">
        <v>839</v>
      </c>
      <c r="I82995" s="4" t="s">
        <v>507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25">
      <c r="A82996">
        <v>2018</v>
      </c>
      <c r="B82996" s="2">
        <f>DATE(Airline_Delay_Cause__2[[#This Row],[year]],Airline_Delay_Cause__2[[#This Row],[month]],1)</f>
        <v>43221</v>
      </c>
      <c r="C82996">
        <v>5</v>
      </c>
      <c r="D82996" s="1" t="s">
        <v>227</v>
      </c>
      <c r="E82996" s="1" t="s">
        <v>228</v>
      </c>
      <c r="F82996" s="1" t="s">
        <v>89</v>
      </c>
      <c r="G82996" s="4" t="s">
        <v>918</v>
      </c>
      <c r="H82996" s="4" t="s">
        <v>839</v>
      </c>
      <c r="I82996" s="4" t="s">
        <v>511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25">
      <c r="A82997">
        <v>2018</v>
      </c>
      <c r="B82997" s="2">
        <f>DATE(Airline_Delay_Cause__2[[#This Row],[year]],Airline_Delay_Cause__2[[#This Row],[month]],1)</f>
        <v>43221</v>
      </c>
      <c r="C82997">
        <v>5</v>
      </c>
      <c r="D82997" s="1" t="s">
        <v>227</v>
      </c>
      <c r="E82997" s="1" t="s">
        <v>228</v>
      </c>
      <c r="F82997" s="1" t="s">
        <v>151</v>
      </c>
      <c r="G82997" s="4" t="s">
        <v>994</v>
      </c>
      <c r="H82997" s="4" t="s">
        <v>958</v>
      </c>
      <c r="I82997" s="4" t="s">
        <v>571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25">
      <c r="A82998">
        <v>2018</v>
      </c>
      <c r="B82998" s="2">
        <f>DATE(Airline_Delay_Cause__2[[#This Row],[year]],Airline_Delay_Cause__2[[#This Row],[month]],1)</f>
        <v>43221</v>
      </c>
      <c r="C82998">
        <v>5</v>
      </c>
      <c r="D82998" s="1" t="s">
        <v>227</v>
      </c>
      <c r="E82998" s="1" t="s">
        <v>228</v>
      </c>
      <c r="F82998" s="1" t="s">
        <v>90</v>
      </c>
      <c r="G82998" s="4" t="s">
        <v>919</v>
      </c>
      <c r="H82998" s="4" t="s">
        <v>883</v>
      </c>
      <c r="I82998" s="4" t="s">
        <v>512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25">
      <c r="A82999">
        <v>2018</v>
      </c>
      <c r="B82999" s="2">
        <f>DATE(Airline_Delay_Cause__2[[#This Row],[year]],Airline_Delay_Cause__2[[#This Row],[month]],1)</f>
        <v>43221</v>
      </c>
      <c r="C82999">
        <v>5</v>
      </c>
      <c r="D82999" s="1" t="s">
        <v>227</v>
      </c>
      <c r="E82999" s="1" t="s">
        <v>228</v>
      </c>
      <c r="F82999" s="1" t="s">
        <v>152</v>
      </c>
      <c r="G82999" s="4" t="s">
        <v>995</v>
      </c>
      <c r="H82999" s="4" t="s">
        <v>834</v>
      </c>
      <c r="I82999" s="4" t="s">
        <v>572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25">
      <c r="A83000">
        <v>2018</v>
      </c>
      <c r="B83000" s="2">
        <f>DATE(Airline_Delay_Cause__2[[#This Row],[year]],Airline_Delay_Cause__2[[#This Row],[month]],1)</f>
        <v>43221</v>
      </c>
      <c r="C83000">
        <v>5</v>
      </c>
      <c r="D83000" s="1" t="s">
        <v>227</v>
      </c>
      <c r="E83000" s="1" t="s">
        <v>228</v>
      </c>
      <c r="F83000" s="1" t="s">
        <v>91</v>
      </c>
      <c r="G83000" s="4" t="s">
        <v>920</v>
      </c>
      <c r="H83000" s="4" t="s">
        <v>863</v>
      </c>
      <c r="I83000" s="4" t="s">
        <v>513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25">
      <c r="A83001">
        <v>2018</v>
      </c>
      <c r="B83001" s="2">
        <f>DATE(Airline_Delay_Cause__2[[#This Row],[year]],Airline_Delay_Cause__2[[#This Row],[month]],1)</f>
        <v>43221</v>
      </c>
      <c r="C83001">
        <v>5</v>
      </c>
      <c r="D83001" s="1" t="s">
        <v>227</v>
      </c>
      <c r="E83001" s="1" t="s">
        <v>228</v>
      </c>
      <c r="F83001" s="1" t="s">
        <v>155</v>
      </c>
      <c r="G83001" s="4" t="s">
        <v>998</v>
      </c>
      <c r="H83001" s="4" t="s">
        <v>999</v>
      </c>
      <c r="I83001" s="4" t="s">
        <v>575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25">
      <c r="A83002">
        <v>2018</v>
      </c>
      <c r="B83002" s="2">
        <f>DATE(Airline_Delay_Cause__2[[#This Row],[year]],Airline_Delay_Cause__2[[#This Row],[month]],1)</f>
        <v>43221</v>
      </c>
      <c r="C83002">
        <v>5</v>
      </c>
      <c r="D83002" s="1" t="s">
        <v>227</v>
      </c>
      <c r="E83002" s="1" t="s">
        <v>228</v>
      </c>
      <c r="F83002" s="1" t="s">
        <v>93</v>
      </c>
      <c r="G83002" s="4" t="s">
        <v>922</v>
      </c>
      <c r="H83002" s="4" t="s">
        <v>923</v>
      </c>
      <c r="I83002" s="4" t="s">
        <v>515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25">
      <c r="A83003">
        <v>2018</v>
      </c>
      <c r="B83003" s="2">
        <f>DATE(Airline_Delay_Cause__2[[#This Row],[year]],Airline_Delay_Cause__2[[#This Row],[month]],1)</f>
        <v>43221</v>
      </c>
      <c r="C83003">
        <v>5</v>
      </c>
      <c r="D83003" s="1" t="s">
        <v>227</v>
      </c>
      <c r="E83003" s="1" t="s">
        <v>228</v>
      </c>
      <c r="F83003" s="1" t="s">
        <v>156</v>
      </c>
      <c r="G83003" s="4" t="s">
        <v>1000</v>
      </c>
      <c r="H83003" s="4" t="s">
        <v>956</v>
      </c>
      <c r="I83003" s="4" t="s">
        <v>576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25">
      <c r="A83004">
        <v>2018</v>
      </c>
      <c r="B83004" s="2">
        <f>DATE(Airline_Delay_Cause__2[[#This Row],[year]],Airline_Delay_Cause__2[[#This Row],[month]],1)</f>
        <v>43221</v>
      </c>
      <c r="C83004">
        <v>5</v>
      </c>
      <c r="D83004" s="1" t="s">
        <v>227</v>
      </c>
      <c r="E83004" s="1" t="s">
        <v>228</v>
      </c>
      <c r="F83004" s="1" t="s">
        <v>94</v>
      </c>
      <c r="G83004" s="4" t="s">
        <v>924</v>
      </c>
      <c r="H83004" s="4" t="s">
        <v>852</v>
      </c>
      <c r="I83004" s="4" t="s">
        <v>516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25">
      <c r="A83005">
        <v>2018</v>
      </c>
      <c r="B83005" s="2">
        <f>DATE(Airline_Delay_Cause__2[[#This Row],[year]],Airline_Delay_Cause__2[[#This Row],[month]],1)</f>
        <v>43221</v>
      </c>
      <c r="C83005">
        <v>5</v>
      </c>
      <c r="D83005" s="1" t="s">
        <v>227</v>
      </c>
      <c r="E83005" s="1" t="s">
        <v>228</v>
      </c>
      <c r="F83005" s="1" t="s">
        <v>157</v>
      </c>
      <c r="G83005" s="4" t="s">
        <v>1001</v>
      </c>
      <c r="H83005" s="4" t="s">
        <v>894</v>
      </c>
      <c r="I83005" s="4" t="s">
        <v>577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25">
      <c r="A83006">
        <v>2018</v>
      </c>
      <c r="B83006" s="2">
        <f>DATE(Airline_Delay_Cause__2[[#This Row],[year]],Airline_Delay_Cause__2[[#This Row],[month]],1)</f>
        <v>43221</v>
      </c>
      <c r="C83006">
        <v>5</v>
      </c>
      <c r="D83006" s="1" t="s">
        <v>227</v>
      </c>
      <c r="E83006" s="1" t="s">
        <v>228</v>
      </c>
      <c r="F83006" s="1" t="s">
        <v>158</v>
      </c>
      <c r="G83006" s="4" t="s">
        <v>931</v>
      </c>
      <c r="H83006" s="4" t="s">
        <v>967</v>
      </c>
      <c r="I83006" s="4" t="s">
        <v>578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25">
      <c r="A83007">
        <v>2018</v>
      </c>
      <c r="B83007" s="2">
        <f>DATE(Airline_Delay_Cause__2[[#This Row],[year]],Airline_Delay_Cause__2[[#This Row],[month]],1)</f>
        <v>43221</v>
      </c>
      <c r="C83007">
        <v>5</v>
      </c>
      <c r="D83007" s="1" t="s">
        <v>227</v>
      </c>
      <c r="E83007" s="1" t="s">
        <v>228</v>
      </c>
      <c r="F83007" s="1" t="s">
        <v>97</v>
      </c>
      <c r="G83007" s="4" t="s">
        <v>927</v>
      </c>
      <c r="H83007" s="4" t="s">
        <v>828</v>
      </c>
      <c r="I83007" s="4" t="s">
        <v>519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25">
      <c r="A83008">
        <v>2018</v>
      </c>
      <c r="B83008" s="2">
        <f>DATE(Airline_Delay_Cause__2[[#This Row],[year]],Airline_Delay_Cause__2[[#This Row],[month]],1)</f>
        <v>43221</v>
      </c>
      <c r="C83008">
        <v>5</v>
      </c>
      <c r="D83008" s="1" t="s">
        <v>227</v>
      </c>
      <c r="E83008" s="1" t="s">
        <v>228</v>
      </c>
      <c r="F83008" s="1" t="s">
        <v>159</v>
      </c>
      <c r="G83008" s="4" t="s">
        <v>1002</v>
      </c>
      <c r="H83008" s="4" t="s">
        <v>1003</v>
      </c>
      <c r="I83008" s="4" t="s">
        <v>579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25">
      <c r="A83009">
        <v>2018</v>
      </c>
      <c r="B83009" s="2">
        <f>DATE(Airline_Delay_Cause__2[[#This Row],[year]],Airline_Delay_Cause__2[[#This Row],[month]],1)</f>
        <v>43221</v>
      </c>
      <c r="C83009">
        <v>5</v>
      </c>
      <c r="D83009" s="1" t="s">
        <v>227</v>
      </c>
      <c r="E83009" s="1" t="s">
        <v>228</v>
      </c>
      <c r="F83009" s="1" t="s">
        <v>98</v>
      </c>
      <c r="G83009" s="4" t="s">
        <v>928</v>
      </c>
      <c r="H83009" s="4" t="s">
        <v>828</v>
      </c>
      <c r="I83009" s="4" t="s">
        <v>520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25">
      <c r="A83010">
        <v>2018</v>
      </c>
      <c r="B83010" s="2">
        <f>DATE(Airline_Delay_Cause__2[[#This Row],[year]],Airline_Delay_Cause__2[[#This Row],[month]],1)</f>
        <v>43221</v>
      </c>
      <c r="C83010">
        <v>5</v>
      </c>
      <c r="D83010" s="1" t="s">
        <v>227</v>
      </c>
      <c r="E83010" s="1" t="s">
        <v>228</v>
      </c>
      <c r="F83010" s="1" t="s">
        <v>160</v>
      </c>
      <c r="G83010" s="4" t="s">
        <v>1004</v>
      </c>
      <c r="H83010" s="4" t="s">
        <v>894</v>
      </c>
      <c r="I83010" s="4" t="s">
        <v>580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25">
      <c r="A83011">
        <v>2018</v>
      </c>
      <c r="B83011" s="2">
        <f>DATE(Airline_Delay_Cause__2[[#This Row],[year]],Airline_Delay_Cause__2[[#This Row],[month]],1)</f>
        <v>43221</v>
      </c>
      <c r="C83011">
        <v>5</v>
      </c>
      <c r="D83011" s="1" t="s">
        <v>227</v>
      </c>
      <c r="E83011" s="1" t="s">
        <v>228</v>
      </c>
      <c r="F83011" s="1" t="s">
        <v>161</v>
      </c>
      <c r="G83011" s="4" t="s">
        <v>1005</v>
      </c>
      <c r="H83011" s="4" t="s">
        <v>956</v>
      </c>
      <c r="I83011" s="4" t="s">
        <v>581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 s="2">
        <f>DATE(Airline_Delay_Cause__2[[#This Row],[year]],Airline_Delay_Cause__2[[#This Row],[month]],1)</f>
        <v>43221</v>
      </c>
      <c r="C83012">
        <v>5</v>
      </c>
      <c r="D83012" s="1" t="s">
        <v>227</v>
      </c>
      <c r="E83012" s="1" t="s">
        <v>228</v>
      </c>
      <c r="F83012" s="1" t="s">
        <v>99</v>
      </c>
      <c r="G83012" s="4" t="s">
        <v>929</v>
      </c>
      <c r="H83012" s="4" t="s">
        <v>930</v>
      </c>
      <c r="I83012" s="4" t="s">
        <v>521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25">
      <c r="A83013">
        <v>2018</v>
      </c>
      <c r="B83013" s="2">
        <f>DATE(Airline_Delay_Cause__2[[#This Row],[year]],Airline_Delay_Cause__2[[#This Row],[month]],1)</f>
        <v>43221</v>
      </c>
      <c r="C83013">
        <v>5</v>
      </c>
      <c r="D83013" s="1" t="s">
        <v>227</v>
      </c>
      <c r="E83013" s="1" t="s">
        <v>228</v>
      </c>
      <c r="F83013" s="1" t="s">
        <v>101</v>
      </c>
      <c r="G83013" s="4" t="s">
        <v>932</v>
      </c>
      <c r="H83013" s="4" t="s">
        <v>843</v>
      </c>
      <c r="I83013" s="4" t="s">
        <v>523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25">
      <c r="A83014">
        <v>2018</v>
      </c>
      <c r="B83014" s="2">
        <f>DATE(Airline_Delay_Cause__2[[#This Row],[year]],Airline_Delay_Cause__2[[#This Row],[month]],1)</f>
        <v>43221</v>
      </c>
      <c r="C83014">
        <v>5</v>
      </c>
      <c r="D83014" s="1" t="s">
        <v>227</v>
      </c>
      <c r="E83014" s="1" t="s">
        <v>228</v>
      </c>
      <c r="F83014" s="1" t="s">
        <v>163</v>
      </c>
      <c r="G83014" s="4" t="s">
        <v>1007</v>
      </c>
      <c r="H83014" s="4" t="s">
        <v>984</v>
      </c>
      <c r="I83014" s="4" t="s">
        <v>583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25">
      <c r="A83015">
        <v>2018</v>
      </c>
      <c r="B83015" s="2">
        <f>DATE(Airline_Delay_Cause__2[[#This Row],[year]],Airline_Delay_Cause__2[[#This Row],[month]],1)</f>
        <v>43221</v>
      </c>
      <c r="C83015">
        <v>5</v>
      </c>
      <c r="D83015" s="1" t="s">
        <v>227</v>
      </c>
      <c r="E83015" s="1" t="s">
        <v>228</v>
      </c>
      <c r="F83015" s="1" t="s">
        <v>164</v>
      </c>
      <c r="G83015" s="4" t="s">
        <v>1008</v>
      </c>
      <c r="H83015" s="4" t="s">
        <v>894</v>
      </c>
      <c r="I83015" s="4" t="s">
        <v>584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25">
      <c r="A83016">
        <v>2018</v>
      </c>
      <c r="B83016" s="2">
        <f>DATE(Airline_Delay_Cause__2[[#This Row],[year]],Airline_Delay_Cause__2[[#This Row],[month]],1)</f>
        <v>43221</v>
      </c>
      <c r="C83016">
        <v>5</v>
      </c>
      <c r="D83016" s="1" t="s">
        <v>227</v>
      </c>
      <c r="E83016" s="1" t="s">
        <v>228</v>
      </c>
      <c r="F83016" s="1" t="s">
        <v>165</v>
      </c>
      <c r="G83016" s="4" t="s">
        <v>1009</v>
      </c>
      <c r="H83016" s="4" t="s">
        <v>956</v>
      </c>
      <c r="I83016" s="4" t="s">
        <v>585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25">
      <c r="A83017">
        <v>2018</v>
      </c>
      <c r="B83017" s="2">
        <f>DATE(Airline_Delay_Cause__2[[#This Row],[year]],Airline_Delay_Cause__2[[#This Row],[month]],1)</f>
        <v>43221</v>
      </c>
      <c r="C83017">
        <v>5</v>
      </c>
      <c r="D83017" s="1" t="s">
        <v>227</v>
      </c>
      <c r="E83017" s="1" t="s">
        <v>228</v>
      </c>
      <c r="F83017" s="1" t="s">
        <v>166</v>
      </c>
      <c r="G83017" s="4" t="s">
        <v>1010</v>
      </c>
      <c r="H83017" s="4" t="s">
        <v>841</v>
      </c>
      <c r="I83017" s="4" t="s">
        <v>586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25">
      <c r="A83018">
        <v>2018</v>
      </c>
      <c r="B83018" s="2">
        <f>DATE(Airline_Delay_Cause__2[[#This Row],[year]],Airline_Delay_Cause__2[[#This Row],[month]],1)</f>
        <v>43221</v>
      </c>
      <c r="C83018">
        <v>5</v>
      </c>
      <c r="D83018" s="1" t="s">
        <v>227</v>
      </c>
      <c r="E83018" s="1" t="s">
        <v>228</v>
      </c>
      <c r="F83018" s="1" t="s">
        <v>105</v>
      </c>
      <c r="G83018" s="4" t="s">
        <v>936</v>
      </c>
      <c r="H83018" s="4" t="s">
        <v>830</v>
      </c>
      <c r="I83018" s="4" t="s">
        <v>527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25">
      <c r="A83019">
        <v>2018</v>
      </c>
      <c r="B83019" s="2">
        <f>DATE(Airline_Delay_Cause__2[[#This Row],[year]],Airline_Delay_Cause__2[[#This Row],[month]],1)</f>
        <v>43221</v>
      </c>
      <c r="C83019">
        <v>5</v>
      </c>
      <c r="D83019" s="1" t="s">
        <v>227</v>
      </c>
      <c r="E83019" s="1" t="s">
        <v>228</v>
      </c>
      <c r="F83019" s="1" t="s">
        <v>168</v>
      </c>
      <c r="G83019" s="4" t="s">
        <v>1012</v>
      </c>
      <c r="H83019" s="4" t="s">
        <v>907</v>
      </c>
      <c r="I83019" s="4" t="s">
        <v>588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25">
      <c r="A83020">
        <v>2018</v>
      </c>
      <c r="B83020" s="2">
        <f>DATE(Airline_Delay_Cause__2[[#This Row],[year]],Airline_Delay_Cause__2[[#This Row],[month]],1)</f>
        <v>43221</v>
      </c>
      <c r="C83020">
        <v>5</v>
      </c>
      <c r="D83020" s="1" t="s">
        <v>227</v>
      </c>
      <c r="E83020" s="1" t="s">
        <v>228</v>
      </c>
      <c r="F83020" s="1" t="s">
        <v>169</v>
      </c>
      <c r="G83020" s="4" t="s">
        <v>1013</v>
      </c>
      <c r="H83020" s="4" t="s">
        <v>973</v>
      </c>
      <c r="I83020" s="4" t="s">
        <v>589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25">
      <c r="A83021">
        <v>2018</v>
      </c>
      <c r="B83021" s="2">
        <f>DATE(Airline_Delay_Cause__2[[#This Row],[year]],Airline_Delay_Cause__2[[#This Row],[month]],1)</f>
        <v>43221</v>
      </c>
      <c r="C83021">
        <v>5</v>
      </c>
      <c r="D83021" s="1" t="s">
        <v>227</v>
      </c>
      <c r="E83021" s="1" t="s">
        <v>228</v>
      </c>
      <c r="F83021" s="1" t="s">
        <v>170</v>
      </c>
      <c r="G83021" s="4" t="s">
        <v>1014</v>
      </c>
      <c r="H83021" s="4" t="s">
        <v>956</v>
      </c>
      <c r="I83021" s="4" t="s">
        <v>590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25">
      <c r="A83022">
        <v>2018</v>
      </c>
      <c r="B83022" s="2">
        <f>DATE(Airline_Delay_Cause__2[[#This Row],[year]],Airline_Delay_Cause__2[[#This Row],[month]],1)</f>
        <v>43221</v>
      </c>
      <c r="C83022">
        <v>5</v>
      </c>
      <c r="D83022" s="1" t="s">
        <v>227</v>
      </c>
      <c r="E83022" s="1" t="s">
        <v>228</v>
      </c>
      <c r="F83022" s="1" t="s">
        <v>171</v>
      </c>
      <c r="G83022" s="4" t="s">
        <v>1015</v>
      </c>
      <c r="H83022" s="4" t="s">
        <v>956</v>
      </c>
      <c r="I83022" s="4" t="s">
        <v>591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25">
      <c r="A83023">
        <v>2018</v>
      </c>
      <c r="B83023" s="2">
        <f>DATE(Airline_Delay_Cause__2[[#This Row],[year]],Airline_Delay_Cause__2[[#This Row],[month]],1)</f>
        <v>43221</v>
      </c>
      <c r="C83023">
        <v>5</v>
      </c>
      <c r="D83023" s="1" t="s">
        <v>227</v>
      </c>
      <c r="E83023" s="1" t="s">
        <v>228</v>
      </c>
      <c r="F83023" s="1" t="s">
        <v>172</v>
      </c>
      <c r="G83023" s="4" t="s">
        <v>1016</v>
      </c>
      <c r="H83023" s="4" t="s">
        <v>1017</v>
      </c>
      <c r="I83023" s="4" t="s">
        <v>592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25">
      <c r="A83024">
        <v>2018</v>
      </c>
      <c r="B83024" s="2">
        <f>DATE(Airline_Delay_Cause__2[[#This Row],[year]],Airline_Delay_Cause__2[[#This Row],[month]],1)</f>
        <v>43221</v>
      </c>
      <c r="C83024">
        <v>5</v>
      </c>
      <c r="D83024" s="1" t="s">
        <v>227</v>
      </c>
      <c r="E83024" s="1" t="s">
        <v>228</v>
      </c>
      <c r="F83024" s="1" t="s">
        <v>173</v>
      </c>
      <c r="G83024" s="4" t="s">
        <v>1018</v>
      </c>
      <c r="H83024" s="4" t="s">
        <v>1019</v>
      </c>
      <c r="I83024" s="4" t="s">
        <v>593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25">
      <c r="A83025">
        <v>2018</v>
      </c>
      <c r="B83025" s="2">
        <f>DATE(Airline_Delay_Cause__2[[#This Row],[year]],Airline_Delay_Cause__2[[#This Row],[month]],1)</f>
        <v>43221</v>
      </c>
      <c r="C83025">
        <v>5</v>
      </c>
      <c r="D83025" s="1" t="s">
        <v>227</v>
      </c>
      <c r="E83025" s="1" t="s">
        <v>228</v>
      </c>
      <c r="F83025" s="1" t="s">
        <v>175</v>
      </c>
      <c r="G83025" s="4" t="s">
        <v>1021</v>
      </c>
      <c r="H83025" s="4" t="s">
        <v>956</v>
      </c>
      <c r="I83025" s="4" t="s">
        <v>595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25">
      <c r="A83026">
        <v>2018</v>
      </c>
      <c r="B83026" s="2">
        <f>DATE(Airline_Delay_Cause__2[[#This Row],[year]],Airline_Delay_Cause__2[[#This Row],[month]],1)</f>
        <v>43221</v>
      </c>
      <c r="C83026">
        <v>5</v>
      </c>
      <c r="D83026" s="1" t="s">
        <v>227</v>
      </c>
      <c r="E83026" s="1" t="s">
        <v>228</v>
      </c>
      <c r="F83026" s="1" t="s">
        <v>108</v>
      </c>
      <c r="G83026" s="4" t="s">
        <v>939</v>
      </c>
      <c r="H83026" s="4" t="s">
        <v>911</v>
      </c>
      <c r="I83026" s="4" t="s">
        <v>530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25">
      <c r="A83027">
        <v>2018</v>
      </c>
      <c r="B83027" s="2">
        <f>DATE(Airline_Delay_Cause__2[[#This Row],[year]],Airline_Delay_Cause__2[[#This Row],[month]],1)</f>
        <v>43221</v>
      </c>
      <c r="C83027">
        <v>5</v>
      </c>
      <c r="D83027" s="1" t="s">
        <v>227</v>
      </c>
      <c r="E83027" s="1" t="s">
        <v>228</v>
      </c>
      <c r="F83027" s="1" t="s">
        <v>179</v>
      </c>
      <c r="G83027" s="4" t="s">
        <v>1026</v>
      </c>
      <c r="H83027" s="4" t="s">
        <v>894</v>
      </c>
      <c r="I83027" s="4" t="s">
        <v>599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25">
      <c r="A83028">
        <v>2018</v>
      </c>
      <c r="B83028" s="2">
        <f>DATE(Airline_Delay_Cause__2[[#This Row],[year]],Airline_Delay_Cause__2[[#This Row],[month]],1)</f>
        <v>43221</v>
      </c>
      <c r="C83028">
        <v>5</v>
      </c>
      <c r="D83028" s="1" t="s">
        <v>227</v>
      </c>
      <c r="E83028" s="1" t="s">
        <v>228</v>
      </c>
      <c r="F83028" s="1" t="s">
        <v>235</v>
      </c>
      <c r="G83028" s="4" t="s">
        <v>1073</v>
      </c>
      <c r="H83028" s="4" t="s">
        <v>889</v>
      </c>
      <c r="I83028" s="4" t="s">
        <v>646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25">
      <c r="A83029">
        <v>2018</v>
      </c>
      <c r="B83029" s="2">
        <f>DATE(Airline_Delay_Cause__2[[#This Row],[year]],Airline_Delay_Cause__2[[#This Row],[month]],1)</f>
        <v>43221</v>
      </c>
      <c r="C83029">
        <v>5</v>
      </c>
      <c r="D83029" s="1" t="s">
        <v>227</v>
      </c>
      <c r="E83029" s="1" t="s">
        <v>228</v>
      </c>
      <c r="F83029" s="1" t="s">
        <v>180</v>
      </c>
      <c r="G83029" s="4" t="s">
        <v>1027</v>
      </c>
      <c r="H83029" s="4" t="s">
        <v>999</v>
      </c>
      <c r="I83029" s="4" t="s">
        <v>600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25">
      <c r="A83030">
        <v>2018</v>
      </c>
      <c r="B83030" s="2">
        <f>DATE(Airline_Delay_Cause__2[[#This Row],[year]],Airline_Delay_Cause__2[[#This Row],[month]],1)</f>
        <v>43221</v>
      </c>
      <c r="C83030">
        <v>5</v>
      </c>
      <c r="D83030" s="1" t="s">
        <v>227</v>
      </c>
      <c r="E83030" s="1" t="s">
        <v>228</v>
      </c>
      <c r="F83030" s="1" t="s">
        <v>112</v>
      </c>
      <c r="G83030" s="4" t="s">
        <v>943</v>
      </c>
      <c r="H83030" s="4" t="s">
        <v>854</v>
      </c>
      <c r="I83030" s="4" t="s">
        <v>534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25">
      <c r="A83031">
        <v>2018</v>
      </c>
      <c r="B83031" s="2">
        <f>DATE(Airline_Delay_Cause__2[[#This Row],[year]],Airline_Delay_Cause__2[[#This Row],[month]],1)</f>
        <v>43221</v>
      </c>
      <c r="C83031">
        <v>5</v>
      </c>
      <c r="D83031" s="1" t="s">
        <v>236</v>
      </c>
      <c r="E83031" s="1" t="s">
        <v>237</v>
      </c>
      <c r="F83031" s="1" t="s">
        <v>22</v>
      </c>
      <c r="G83031" s="4" t="s">
        <v>827</v>
      </c>
      <c r="H83031" s="4" t="s">
        <v>828</v>
      </c>
      <c r="I83031" s="4" t="s">
        <v>444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25">
      <c r="A83032">
        <v>2018</v>
      </c>
      <c r="B83032" s="2">
        <f>DATE(Airline_Delay_Cause__2[[#This Row],[year]],Airline_Delay_Cause__2[[#This Row],[month]],1)</f>
        <v>43221</v>
      </c>
      <c r="C83032">
        <v>5</v>
      </c>
      <c r="D83032" s="1" t="s">
        <v>236</v>
      </c>
      <c r="E83032" s="1" t="s">
        <v>237</v>
      </c>
      <c r="F83032" s="1" t="s">
        <v>117</v>
      </c>
      <c r="G83032" s="4" t="s">
        <v>946</v>
      </c>
      <c r="H83032" s="4" t="s">
        <v>947</v>
      </c>
      <c r="I83032" s="4" t="s">
        <v>537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25">
      <c r="A83033">
        <v>2018</v>
      </c>
      <c r="B83033" s="2">
        <f>DATE(Airline_Delay_Cause__2[[#This Row],[year]],Airline_Delay_Cause__2[[#This Row],[month]],1)</f>
        <v>43221</v>
      </c>
      <c r="C83033">
        <v>5</v>
      </c>
      <c r="D83033" s="1" t="s">
        <v>236</v>
      </c>
      <c r="E83033" s="1" t="s">
        <v>237</v>
      </c>
      <c r="F83033" s="1" t="s">
        <v>29</v>
      </c>
      <c r="G83033" s="4" t="s">
        <v>838</v>
      </c>
      <c r="H83033" s="4" t="s">
        <v>839</v>
      </c>
      <c r="I83033" s="4" t="s">
        <v>451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 s="2">
        <f>DATE(Airline_Delay_Cause__2[[#This Row],[year]],Airline_Delay_Cause__2[[#This Row],[month]],1)</f>
        <v>43221</v>
      </c>
      <c r="C83034">
        <v>5</v>
      </c>
      <c r="D83034" s="1" t="s">
        <v>236</v>
      </c>
      <c r="E83034" s="1" t="s">
        <v>237</v>
      </c>
      <c r="F83034" s="1" t="s">
        <v>30</v>
      </c>
      <c r="G83034" s="4" t="s">
        <v>840</v>
      </c>
      <c r="H83034" s="4" t="s">
        <v>841</v>
      </c>
      <c r="I83034" s="4" t="s">
        <v>452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25">
      <c r="A83035">
        <v>2018</v>
      </c>
      <c r="B83035" s="2">
        <f>DATE(Airline_Delay_Cause__2[[#This Row],[year]],Airline_Delay_Cause__2[[#This Row],[month]],1)</f>
        <v>43221</v>
      </c>
      <c r="C83035">
        <v>5</v>
      </c>
      <c r="D83035" s="1" t="s">
        <v>236</v>
      </c>
      <c r="E83035" s="1" t="s">
        <v>237</v>
      </c>
      <c r="F83035" s="1" t="s">
        <v>31</v>
      </c>
      <c r="G83035" s="4" t="s">
        <v>842</v>
      </c>
      <c r="H83035" s="4" t="s">
        <v>843</v>
      </c>
      <c r="I83035" s="4" t="s">
        <v>453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25">
      <c r="A83036">
        <v>2018</v>
      </c>
      <c r="B83036" s="2">
        <f>DATE(Airline_Delay_Cause__2[[#This Row],[year]],Airline_Delay_Cause__2[[#This Row],[month]],1)</f>
        <v>43221</v>
      </c>
      <c r="C83036">
        <v>5</v>
      </c>
      <c r="D83036" s="1" t="s">
        <v>236</v>
      </c>
      <c r="E83036" s="1" t="s">
        <v>237</v>
      </c>
      <c r="F83036" s="1" t="s">
        <v>239</v>
      </c>
      <c r="G83036" s="4" t="s">
        <v>1002</v>
      </c>
      <c r="H83036" s="4" t="s">
        <v>1003</v>
      </c>
      <c r="I83036" s="4" t="s">
        <v>648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25">
      <c r="A83037">
        <v>2018</v>
      </c>
      <c r="B83037" s="2">
        <f>DATE(Airline_Delay_Cause__2[[#This Row],[year]],Airline_Delay_Cause__2[[#This Row],[month]],1)</f>
        <v>43221</v>
      </c>
      <c r="C83037">
        <v>5</v>
      </c>
      <c r="D83037" s="1" t="s">
        <v>236</v>
      </c>
      <c r="E83037" s="1" t="s">
        <v>237</v>
      </c>
      <c r="F83037" s="1" t="s">
        <v>34</v>
      </c>
      <c r="G83037" s="4" t="s">
        <v>847</v>
      </c>
      <c r="H83037" s="4" t="s">
        <v>848</v>
      </c>
      <c r="I83037" s="4" t="s">
        <v>456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25">
      <c r="A83038">
        <v>2018</v>
      </c>
      <c r="B83038" s="2">
        <f>DATE(Airline_Delay_Cause__2[[#This Row],[year]],Airline_Delay_Cause__2[[#This Row],[month]],1)</f>
        <v>43221</v>
      </c>
      <c r="C83038">
        <v>5</v>
      </c>
      <c r="D83038" s="1" t="s">
        <v>236</v>
      </c>
      <c r="E83038" s="1" t="s">
        <v>237</v>
      </c>
      <c r="F83038" s="1" t="s">
        <v>214</v>
      </c>
      <c r="G83038" s="4" t="s">
        <v>1055</v>
      </c>
      <c r="H83038" s="4" t="s">
        <v>958</v>
      </c>
      <c r="I83038" s="4" t="s">
        <v>628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25">
      <c r="A83039">
        <v>2018</v>
      </c>
      <c r="B83039" s="2">
        <f>DATE(Airline_Delay_Cause__2[[#This Row],[year]],Airline_Delay_Cause__2[[#This Row],[month]],1)</f>
        <v>43221</v>
      </c>
      <c r="C83039">
        <v>5</v>
      </c>
      <c r="D83039" s="1" t="s">
        <v>236</v>
      </c>
      <c r="E83039" s="1" t="s">
        <v>237</v>
      </c>
      <c r="F83039" s="1" t="s">
        <v>215</v>
      </c>
      <c r="G83039" s="4" t="s">
        <v>1056</v>
      </c>
      <c r="H83039" s="4" t="s">
        <v>1057</v>
      </c>
      <c r="I83039" s="4" t="s">
        <v>629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25">
      <c r="A83040">
        <v>2018</v>
      </c>
      <c r="B83040" s="2">
        <f>DATE(Airline_Delay_Cause__2[[#This Row],[year]],Airline_Delay_Cause__2[[#This Row],[month]],1)</f>
        <v>43221</v>
      </c>
      <c r="C83040">
        <v>5</v>
      </c>
      <c r="D83040" s="1" t="s">
        <v>236</v>
      </c>
      <c r="E83040" s="1" t="s">
        <v>237</v>
      </c>
      <c r="F83040" s="1" t="s">
        <v>240</v>
      </c>
      <c r="G83040" s="4" t="s">
        <v>1075</v>
      </c>
      <c r="H83040" s="4" t="s">
        <v>973</v>
      </c>
      <c r="I83040" s="4" t="s">
        <v>649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25">
      <c r="A83041">
        <v>2018</v>
      </c>
      <c r="B83041" s="2">
        <f>DATE(Airline_Delay_Cause__2[[#This Row],[year]],Airline_Delay_Cause__2[[#This Row],[month]],1)</f>
        <v>43221</v>
      </c>
      <c r="C83041">
        <v>5</v>
      </c>
      <c r="D83041" s="1" t="s">
        <v>236</v>
      </c>
      <c r="E83041" s="1" t="s">
        <v>237</v>
      </c>
      <c r="F83041" s="1" t="s">
        <v>241</v>
      </c>
      <c r="G83041" s="4" t="s">
        <v>1076</v>
      </c>
      <c r="H83041" s="4" t="s">
        <v>852</v>
      </c>
      <c r="I83041" s="4" t="s">
        <v>650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25">
      <c r="A83042">
        <v>2018</v>
      </c>
      <c r="B83042" s="2">
        <f>DATE(Airline_Delay_Cause__2[[#This Row],[year]],Airline_Delay_Cause__2[[#This Row],[month]],1)</f>
        <v>43221</v>
      </c>
      <c r="C83042">
        <v>5</v>
      </c>
      <c r="D83042" s="1" t="s">
        <v>236</v>
      </c>
      <c r="E83042" s="1" t="s">
        <v>237</v>
      </c>
      <c r="F83042" s="1" t="s">
        <v>36</v>
      </c>
      <c r="G83042" s="4" t="s">
        <v>851</v>
      </c>
      <c r="H83042" s="4" t="s">
        <v>852</v>
      </c>
      <c r="I83042" s="4" t="s">
        <v>458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25">
      <c r="A83043">
        <v>2018</v>
      </c>
      <c r="B83043" s="2">
        <f>DATE(Airline_Delay_Cause__2[[#This Row],[year]],Airline_Delay_Cause__2[[#This Row],[month]],1)</f>
        <v>43221</v>
      </c>
      <c r="C83043">
        <v>5</v>
      </c>
      <c r="D83043" s="1" t="s">
        <v>236</v>
      </c>
      <c r="E83043" s="1" t="s">
        <v>237</v>
      </c>
      <c r="F83043" s="1" t="s">
        <v>121</v>
      </c>
      <c r="G83043" s="4" t="s">
        <v>953</v>
      </c>
      <c r="H83043" s="4" t="s">
        <v>954</v>
      </c>
      <c r="I83043" s="4" t="s">
        <v>541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25">
      <c r="A83044">
        <v>2018</v>
      </c>
      <c r="B83044" s="2">
        <f>DATE(Airline_Delay_Cause__2[[#This Row],[year]],Airline_Delay_Cause__2[[#This Row],[month]],1)</f>
        <v>43221</v>
      </c>
      <c r="C83044">
        <v>5</v>
      </c>
      <c r="D83044" s="1" t="s">
        <v>236</v>
      </c>
      <c r="E83044" s="1" t="s">
        <v>237</v>
      </c>
      <c r="F83044" s="1" t="s">
        <v>42</v>
      </c>
      <c r="G83044" s="4" t="s">
        <v>860</v>
      </c>
      <c r="H83044" s="4" t="s">
        <v>861</v>
      </c>
      <c r="I83044" s="4" t="s">
        <v>464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25">
      <c r="A83045">
        <v>2018</v>
      </c>
      <c r="B83045" s="2">
        <f>DATE(Airline_Delay_Cause__2[[#This Row],[year]],Airline_Delay_Cause__2[[#This Row],[month]],1)</f>
        <v>43221</v>
      </c>
      <c r="C83045">
        <v>5</v>
      </c>
      <c r="D83045" s="1" t="s">
        <v>236</v>
      </c>
      <c r="E83045" s="1" t="s">
        <v>237</v>
      </c>
      <c r="F83045" s="1" t="s">
        <v>123</v>
      </c>
      <c r="G83045" s="4" t="s">
        <v>957</v>
      </c>
      <c r="H83045" s="4" t="s">
        <v>958</v>
      </c>
      <c r="I83045" s="4" t="s">
        <v>543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25">
      <c r="A83046">
        <v>2018</v>
      </c>
      <c r="B83046" s="2">
        <f>DATE(Airline_Delay_Cause__2[[#This Row],[year]],Airline_Delay_Cause__2[[#This Row],[month]],1)</f>
        <v>43221</v>
      </c>
      <c r="C83046">
        <v>5</v>
      </c>
      <c r="D83046" s="1" t="s">
        <v>236</v>
      </c>
      <c r="E83046" s="1" t="s">
        <v>237</v>
      </c>
      <c r="F83046" s="1" t="s">
        <v>44</v>
      </c>
      <c r="G83046" s="4" t="s">
        <v>864</v>
      </c>
      <c r="H83046" s="4" t="s">
        <v>854</v>
      </c>
      <c r="I83046" s="4" t="s">
        <v>466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25">
      <c r="A83047">
        <v>2018</v>
      </c>
      <c r="B83047" s="2">
        <f>DATE(Airline_Delay_Cause__2[[#This Row],[year]],Airline_Delay_Cause__2[[#This Row],[month]],1)</f>
        <v>43221</v>
      </c>
      <c r="C83047">
        <v>5</v>
      </c>
      <c r="D83047" s="1" t="s">
        <v>236</v>
      </c>
      <c r="E83047" s="1" t="s">
        <v>237</v>
      </c>
      <c r="F83047" s="1" t="s">
        <v>46</v>
      </c>
      <c r="G83047" s="4" t="s">
        <v>867</v>
      </c>
      <c r="H83047" s="4" t="s">
        <v>863</v>
      </c>
      <c r="I83047" s="4" t="s">
        <v>468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25">
      <c r="A83048">
        <v>2018</v>
      </c>
      <c r="B83048" s="2">
        <f>DATE(Airline_Delay_Cause__2[[#This Row],[year]],Airline_Delay_Cause__2[[#This Row],[month]],1)</f>
        <v>43221</v>
      </c>
      <c r="C83048">
        <v>5</v>
      </c>
      <c r="D83048" s="1" t="s">
        <v>236</v>
      </c>
      <c r="E83048" s="1" t="s">
        <v>237</v>
      </c>
      <c r="F83048" s="1" t="s">
        <v>47</v>
      </c>
      <c r="G83048" s="4" t="s">
        <v>868</v>
      </c>
      <c r="H83048" s="4" t="s">
        <v>869</v>
      </c>
      <c r="I83048" s="4" t="s">
        <v>469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25">
      <c r="A83049">
        <v>2018</v>
      </c>
      <c r="B83049" s="2">
        <f>DATE(Airline_Delay_Cause__2[[#This Row],[year]],Airline_Delay_Cause__2[[#This Row],[month]],1)</f>
        <v>43221</v>
      </c>
      <c r="C83049">
        <v>5</v>
      </c>
      <c r="D83049" s="1" t="s">
        <v>236</v>
      </c>
      <c r="E83049" s="1" t="s">
        <v>237</v>
      </c>
      <c r="F83049" s="1" t="s">
        <v>243</v>
      </c>
      <c r="G83049" s="4" t="s">
        <v>1078</v>
      </c>
      <c r="H83049" s="4" t="s">
        <v>875</v>
      </c>
      <c r="I83049" s="4" t="s">
        <v>652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25">
      <c r="A83050">
        <v>2018</v>
      </c>
      <c r="B83050" s="2">
        <f>DATE(Airline_Delay_Cause__2[[#This Row],[year]],Airline_Delay_Cause__2[[#This Row],[month]],1)</f>
        <v>43221</v>
      </c>
      <c r="C83050">
        <v>5</v>
      </c>
      <c r="D83050" s="1" t="s">
        <v>236</v>
      </c>
      <c r="E83050" s="1" t="s">
        <v>237</v>
      </c>
      <c r="F83050" s="1" t="s">
        <v>48</v>
      </c>
      <c r="G83050" s="4" t="s">
        <v>870</v>
      </c>
      <c r="H83050" s="4" t="s">
        <v>871</v>
      </c>
      <c r="I83050" s="4" t="s">
        <v>470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25">
      <c r="A83051">
        <v>2018</v>
      </c>
      <c r="B83051" s="2">
        <f>DATE(Airline_Delay_Cause__2[[#This Row],[year]],Airline_Delay_Cause__2[[#This Row],[month]],1)</f>
        <v>43221</v>
      </c>
      <c r="C83051">
        <v>5</v>
      </c>
      <c r="D83051" s="1" t="s">
        <v>236</v>
      </c>
      <c r="E83051" s="1" t="s">
        <v>237</v>
      </c>
      <c r="F83051" s="1" t="s">
        <v>53</v>
      </c>
      <c r="G83051" s="4" t="s">
        <v>876</v>
      </c>
      <c r="H83051" s="4" t="s">
        <v>871</v>
      </c>
      <c r="I83051" s="4" t="s">
        <v>475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25">
      <c r="A83052">
        <v>2018</v>
      </c>
      <c r="B83052" s="2">
        <f>DATE(Airline_Delay_Cause__2[[#This Row],[year]],Airline_Delay_Cause__2[[#This Row],[month]],1)</f>
        <v>43221</v>
      </c>
      <c r="C83052">
        <v>5</v>
      </c>
      <c r="D83052" s="1" t="s">
        <v>236</v>
      </c>
      <c r="E83052" s="1" t="s">
        <v>237</v>
      </c>
      <c r="F83052" s="1" t="s">
        <v>55</v>
      </c>
      <c r="G83052" s="4" t="s">
        <v>878</v>
      </c>
      <c r="H83052" s="4" t="s">
        <v>871</v>
      </c>
      <c r="I83052" s="4" t="s">
        <v>477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25">
      <c r="A83053">
        <v>2018</v>
      </c>
      <c r="B83053" s="2">
        <f>DATE(Airline_Delay_Cause__2[[#This Row],[year]],Airline_Delay_Cause__2[[#This Row],[month]],1)</f>
        <v>43221</v>
      </c>
      <c r="C83053">
        <v>5</v>
      </c>
      <c r="D83053" s="1" t="s">
        <v>236</v>
      </c>
      <c r="E83053" s="1" t="s">
        <v>237</v>
      </c>
      <c r="F83053" s="1" t="s">
        <v>125</v>
      </c>
      <c r="G83053" s="4" t="s">
        <v>961</v>
      </c>
      <c r="H83053" s="4" t="s">
        <v>960</v>
      </c>
      <c r="I83053" s="4" t="s">
        <v>545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25">
      <c r="A83054">
        <v>2018</v>
      </c>
      <c r="B83054" s="2">
        <f>DATE(Airline_Delay_Cause__2[[#This Row],[year]],Airline_Delay_Cause__2[[#This Row],[month]],1)</f>
        <v>43221</v>
      </c>
      <c r="C83054">
        <v>5</v>
      </c>
      <c r="D83054" s="1" t="s">
        <v>236</v>
      </c>
      <c r="E83054" s="1" t="s">
        <v>237</v>
      </c>
      <c r="F83054" s="1" t="s">
        <v>59</v>
      </c>
      <c r="G83054" s="4" t="s">
        <v>884</v>
      </c>
      <c r="H83054" s="4" t="s">
        <v>869</v>
      </c>
      <c r="I83054" s="4" t="s">
        <v>481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25">
      <c r="A83055">
        <v>2018</v>
      </c>
      <c r="B83055" s="2">
        <f>DATE(Airline_Delay_Cause__2[[#This Row],[year]],Airline_Delay_Cause__2[[#This Row],[month]],1)</f>
        <v>43221</v>
      </c>
      <c r="C83055">
        <v>5</v>
      </c>
      <c r="D83055" s="1" t="s">
        <v>236</v>
      </c>
      <c r="E83055" s="1" t="s">
        <v>237</v>
      </c>
      <c r="F83055" s="1" t="s">
        <v>244</v>
      </c>
      <c r="G83055" s="4" t="s">
        <v>1079</v>
      </c>
      <c r="H83055" s="4" t="s">
        <v>836</v>
      </c>
      <c r="I83055" s="4" t="s">
        <v>653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 s="2">
        <f>DATE(Airline_Delay_Cause__2[[#This Row],[year]],Airline_Delay_Cause__2[[#This Row],[month]],1)</f>
        <v>43221</v>
      </c>
      <c r="C83056">
        <v>5</v>
      </c>
      <c r="D83056" s="1" t="s">
        <v>236</v>
      </c>
      <c r="E83056" s="1" t="s">
        <v>237</v>
      </c>
      <c r="F83056" s="1" t="s">
        <v>129</v>
      </c>
      <c r="G83056" s="4" t="s">
        <v>965</v>
      </c>
      <c r="H83056" s="4" t="s">
        <v>841</v>
      </c>
      <c r="I83056" s="4" t="s">
        <v>549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 s="2">
        <f>DATE(Airline_Delay_Cause__2[[#This Row],[year]],Airline_Delay_Cause__2[[#This Row],[month]],1)</f>
        <v>43221</v>
      </c>
      <c r="C83057">
        <v>5</v>
      </c>
      <c r="D83057" s="1" t="s">
        <v>236</v>
      </c>
      <c r="E83057" s="1" t="s">
        <v>237</v>
      </c>
      <c r="F83057" s="1" t="s">
        <v>130</v>
      </c>
      <c r="G83057" s="4" t="s">
        <v>966</v>
      </c>
      <c r="H83057" s="4" t="s">
        <v>967</v>
      </c>
      <c r="I83057" s="4" t="s">
        <v>550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25">
      <c r="A83058">
        <v>2018</v>
      </c>
      <c r="B83058" s="2">
        <f>DATE(Airline_Delay_Cause__2[[#This Row],[year]],Airline_Delay_Cause__2[[#This Row],[month]],1)</f>
        <v>43221</v>
      </c>
      <c r="C83058">
        <v>5</v>
      </c>
      <c r="D83058" s="1" t="s">
        <v>236</v>
      </c>
      <c r="E83058" s="1" t="s">
        <v>237</v>
      </c>
      <c r="F83058" s="1" t="s">
        <v>61</v>
      </c>
      <c r="G83058" s="4" t="s">
        <v>886</v>
      </c>
      <c r="H83058" s="4" t="s">
        <v>887</v>
      </c>
      <c r="I83058" s="4" t="s">
        <v>483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 s="2">
        <f>DATE(Airline_Delay_Cause__2[[#This Row],[year]],Airline_Delay_Cause__2[[#This Row],[month]],1)</f>
        <v>43221</v>
      </c>
      <c r="C83059">
        <v>5</v>
      </c>
      <c r="D83059" s="1" t="s">
        <v>236</v>
      </c>
      <c r="E83059" s="1" t="s">
        <v>237</v>
      </c>
      <c r="F83059" s="1" t="s">
        <v>62</v>
      </c>
      <c r="G83059" s="4" t="s">
        <v>888</v>
      </c>
      <c r="H83059" s="4" t="s">
        <v>889</v>
      </c>
      <c r="I83059" s="4" t="s">
        <v>484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25">
      <c r="A83060">
        <v>2018</v>
      </c>
      <c r="B83060" s="2">
        <f>DATE(Airline_Delay_Cause__2[[#This Row],[year]],Airline_Delay_Cause__2[[#This Row],[month]],1)</f>
        <v>43221</v>
      </c>
      <c r="C83060">
        <v>5</v>
      </c>
      <c r="D83060" s="1" t="s">
        <v>236</v>
      </c>
      <c r="E83060" s="1" t="s">
        <v>237</v>
      </c>
      <c r="F83060" s="1" t="s">
        <v>218</v>
      </c>
      <c r="G83060" s="4" t="s">
        <v>1060</v>
      </c>
      <c r="H83060" s="4" t="s">
        <v>1057</v>
      </c>
      <c r="I83060" s="4" t="s">
        <v>632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 s="2">
        <f>DATE(Airline_Delay_Cause__2[[#This Row],[year]],Airline_Delay_Cause__2[[#This Row],[month]],1)</f>
        <v>43221</v>
      </c>
      <c r="C83061">
        <v>5</v>
      </c>
      <c r="D83061" s="1" t="s">
        <v>236</v>
      </c>
      <c r="E83061" s="1" t="s">
        <v>237</v>
      </c>
      <c r="F83061" s="1" t="s">
        <v>132</v>
      </c>
      <c r="G83061" s="4" t="s">
        <v>969</v>
      </c>
      <c r="H83061" s="4" t="s">
        <v>956</v>
      </c>
      <c r="I83061" s="4" t="s">
        <v>552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25">
      <c r="A83062">
        <v>2018</v>
      </c>
      <c r="B83062" s="2">
        <f>DATE(Airline_Delay_Cause__2[[#This Row],[year]],Airline_Delay_Cause__2[[#This Row],[month]],1)</f>
        <v>43221</v>
      </c>
      <c r="C83062">
        <v>5</v>
      </c>
      <c r="D83062" s="1" t="s">
        <v>236</v>
      </c>
      <c r="E83062" s="1" t="s">
        <v>237</v>
      </c>
      <c r="F83062" s="1" t="s">
        <v>133</v>
      </c>
      <c r="G83062" s="4" t="s">
        <v>970</v>
      </c>
      <c r="H83062" s="4" t="s">
        <v>958</v>
      </c>
      <c r="I83062" s="4" t="s">
        <v>553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25">
      <c r="A83063">
        <v>2018</v>
      </c>
      <c r="B83063" s="2">
        <f>DATE(Airline_Delay_Cause__2[[#This Row],[year]],Airline_Delay_Cause__2[[#This Row],[month]],1)</f>
        <v>43221</v>
      </c>
      <c r="C83063">
        <v>5</v>
      </c>
      <c r="D83063" s="1" t="s">
        <v>236</v>
      </c>
      <c r="E83063" s="1" t="s">
        <v>237</v>
      </c>
      <c r="F83063" s="1" t="s">
        <v>134</v>
      </c>
      <c r="G83063" s="4" t="s">
        <v>971</v>
      </c>
      <c r="H83063" s="4" t="s">
        <v>894</v>
      </c>
      <c r="I83063" s="4" t="s">
        <v>554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25">
      <c r="A83064">
        <v>2018</v>
      </c>
      <c r="B83064" s="2">
        <f>DATE(Airline_Delay_Cause__2[[#This Row],[year]],Airline_Delay_Cause__2[[#This Row],[month]],1)</f>
        <v>43221</v>
      </c>
      <c r="C83064">
        <v>5</v>
      </c>
      <c r="D83064" s="1" t="s">
        <v>236</v>
      </c>
      <c r="E83064" s="1" t="s">
        <v>237</v>
      </c>
      <c r="F83064" s="1" t="s">
        <v>245</v>
      </c>
      <c r="G83064" s="4" t="s">
        <v>1080</v>
      </c>
      <c r="H83064" s="4" t="s">
        <v>845</v>
      </c>
      <c r="I83064" s="4" t="s">
        <v>654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25">
      <c r="A83065">
        <v>2018</v>
      </c>
      <c r="B83065" s="2">
        <f>DATE(Airline_Delay_Cause__2[[#This Row],[year]],Airline_Delay_Cause__2[[#This Row],[month]],1)</f>
        <v>43221</v>
      </c>
      <c r="C83065">
        <v>5</v>
      </c>
      <c r="D83065" s="1" t="s">
        <v>236</v>
      </c>
      <c r="E83065" s="1" t="s">
        <v>237</v>
      </c>
      <c r="F83065" s="1" t="s">
        <v>64</v>
      </c>
      <c r="G83065" s="4" t="s">
        <v>891</v>
      </c>
      <c r="H83065" s="4" t="s">
        <v>892</v>
      </c>
      <c r="I83065" s="4" t="s">
        <v>486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 s="2">
        <f>DATE(Airline_Delay_Cause__2[[#This Row],[year]],Airline_Delay_Cause__2[[#This Row],[month]],1)</f>
        <v>43221</v>
      </c>
      <c r="C83066">
        <v>5</v>
      </c>
      <c r="D83066" s="1" t="s">
        <v>236</v>
      </c>
      <c r="E83066" s="1" t="s">
        <v>237</v>
      </c>
      <c r="F83066" s="1" t="s">
        <v>246</v>
      </c>
      <c r="G83066" s="4" t="s">
        <v>1081</v>
      </c>
      <c r="H83066" s="4" t="s">
        <v>887</v>
      </c>
      <c r="I83066" s="4" t="s">
        <v>655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25">
      <c r="A83067">
        <v>2018</v>
      </c>
      <c r="B83067" s="2">
        <f>DATE(Airline_Delay_Cause__2[[#This Row],[year]],Airline_Delay_Cause__2[[#This Row],[month]],1)</f>
        <v>43221</v>
      </c>
      <c r="C83067">
        <v>5</v>
      </c>
      <c r="D83067" s="1" t="s">
        <v>236</v>
      </c>
      <c r="E83067" s="1" t="s">
        <v>237</v>
      </c>
      <c r="F83067" s="1" t="s">
        <v>247</v>
      </c>
      <c r="G83067" s="4" t="s">
        <v>1082</v>
      </c>
      <c r="H83067" s="4" t="s">
        <v>1057</v>
      </c>
      <c r="I83067" s="4" t="s">
        <v>656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25">
      <c r="A83068">
        <v>2018</v>
      </c>
      <c r="B83068" s="2">
        <f>DATE(Airline_Delay_Cause__2[[#This Row],[year]],Airline_Delay_Cause__2[[#This Row],[month]],1)</f>
        <v>43221</v>
      </c>
      <c r="C83068">
        <v>5</v>
      </c>
      <c r="D83068" s="1" t="s">
        <v>236</v>
      </c>
      <c r="E83068" s="1" t="s">
        <v>237</v>
      </c>
      <c r="F83068" s="1" t="s">
        <v>231</v>
      </c>
      <c r="G83068" s="4" t="s">
        <v>1069</v>
      </c>
      <c r="H83068" s="4" t="s">
        <v>960</v>
      </c>
      <c r="I83068" s="4" t="s">
        <v>642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25">
      <c r="A83069">
        <v>2018</v>
      </c>
      <c r="B83069" s="2">
        <f>DATE(Airline_Delay_Cause__2[[#This Row],[year]],Airline_Delay_Cause__2[[#This Row],[month]],1)</f>
        <v>43221</v>
      </c>
      <c r="C83069">
        <v>5</v>
      </c>
      <c r="D83069" s="1" t="s">
        <v>236</v>
      </c>
      <c r="E83069" s="1" t="s">
        <v>237</v>
      </c>
      <c r="F83069" s="1" t="s">
        <v>66</v>
      </c>
      <c r="G83069" s="4" t="s">
        <v>895</v>
      </c>
      <c r="H83069" s="4" t="s">
        <v>896</v>
      </c>
      <c r="I83069" s="4" t="s">
        <v>488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25">
      <c r="A83070">
        <v>2018</v>
      </c>
      <c r="B83070" s="2">
        <f>DATE(Airline_Delay_Cause__2[[#This Row],[year]],Airline_Delay_Cause__2[[#This Row],[month]],1)</f>
        <v>43221</v>
      </c>
      <c r="C83070">
        <v>5</v>
      </c>
      <c r="D83070" s="1" t="s">
        <v>236</v>
      </c>
      <c r="E83070" s="1" t="s">
        <v>237</v>
      </c>
      <c r="F83070" s="1" t="s">
        <v>248</v>
      </c>
      <c r="G83070" s="4" t="s">
        <v>1083</v>
      </c>
      <c r="H83070" s="4" t="s">
        <v>923</v>
      </c>
      <c r="I83070" s="4" t="s">
        <v>657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25">
      <c r="A83071">
        <v>2018</v>
      </c>
      <c r="B83071" s="2">
        <f>DATE(Airline_Delay_Cause__2[[#This Row],[year]],Airline_Delay_Cause__2[[#This Row],[month]],1)</f>
        <v>43221</v>
      </c>
      <c r="C83071">
        <v>5</v>
      </c>
      <c r="D83071" s="1" t="s">
        <v>236</v>
      </c>
      <c r="E83071" s="1" t="s">
        <v>237</v>
      </c>
      <c r="F83071" s="1" t="s">
        <v>67</v>
      </c>
      <c r="G83071" s="4" t="s">
        <v>897</v>
      </c>
      <c r="H83071" s="4" t="s">
        <v>845</v>
      </c>
      <c r="I83071" s="4" t="s">
        <v>489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25">
      <c r="A83072">
        <v>2018</v>
      </c>
      <c r="B83072" s="2">
        <f>DATE(Airline_Delay_Cause__2[[#This Row],[year]],Airline_Delay_Cause__2[[#This Row],[month]],1)</f>
        <v>43221</v>
      </c>
      <c r="C83072">
        <v>5</v>
      </c>
      <c r="D83072" s="1" t="s">
        <v>236</v>
      </c>
      <c r="E83072" s="1" t="s">
        <v>237</v>
      </c>
      <c r="F83072" s="1" t="s">
        <v>68</v>
      </c>
      <c r="G83072" s="4" t="s">
        <v>898</v>
      </c>
      <c r="H83072" s="4" t="s">
        <v>843</v>
      </c>
      <c r="I83072" s="4" t="s">
        <v>490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25">
      <c r="A83073">
        <v>2018</v>
      </c>
      <c r="B83073" s="2">
        <f>DATE(Airline_Delay_Cause__2[[#This Row],[year]],Airline_Delay_Cause__2[[#This Row],[month]],1)</f>
        <v>43221</v>
      </c>
      <c r="C83073">
        <v>5</v>
      </c>
      <c r="D83073" s="1" t="s">
        <v>236</v>
      </c>
      <c r="E83073" s="1" t="s">
        <v>237</v>
      </c>
      <c r="F83073" s="1" t="s">
        <v>69</v>
      </c>
      <c r="G83073" s="4" t="s">
        <v>899</v>
      </c>
      <c r="H83073" s="4" t="s">
        <v>863</v>
      </c>
      <c r="I83073" s="4" t="s">
        <v>491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25">
      <c r="A83074">
        <v>2018</v>
      </c>
      <c r="B83074" s="2">
        <f>DATE(Airline_Delay_Cause__2[[#This Row],[year]],Airline_Delay_Cause__2[[#This Row],[month]],1)</f>
        <v>43221</v>
      </c>
      <c r="C83074">
        <v>5</v>
      </c>
      <c r="D83074" s="1" t="s">
        <v>236</v>
      </c>
      <c r="E83074" s="1" t="s">
        <v>237</v>
      </c>
      <c r="F83074" s="1" t="s">
        <v>249</v>
      </c>
      <c r="G83074" s="4" t="s">
        <v>1084</v>
      </c>
      <c r="H83074" s="4" t="s">
        <v>958</v>
      </c>
      <c r="I83074" s="4" t="s">
        <v>658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25">
      <c r="A83075">
        <v>2018</v>
      </c>
      <c r="B83075" s="2">
        <f>DATE(Airline_Delay_Cause__2[[#This Row],[year]],Airline_Delay_Cause__2[[#This Row],[month]],1)</f>
        <v>43221</v>
      </c>
      <c r="C83075">
        <v>5</v>
      </c>
      <c r="D83075" s="1" t="s">
        <v>236</v>
      </c>
      <c r="E83075" s="1" t="s">
        <v>237</v>
      </c>
      <c r="F83075" s="1" t="s">
        <v>250</v>
      </c>
      <c r="G83075" s="4" t="s">
        <v>1085</v>
      </c>
      <c r="H83075" s="4" t="s">
        <v>861</v>
      </c>
      <c r="I83075" s="4" t="s">
        <v>659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25">
      <c r="A83076">
        <v>2018</v>
      </c>
      <c r="B83076" s="2">
        <f>DATE(Airline_Delay_Cause__2[[#This Row],[year]],Airline_Delay_Cause__2[[#This Row],[month]],1)</f>
        <v>43221</v>
      </c>
      <c r="C83076">
        <v>5</v>
      </c>
      <c r="D83076" s="1" t="s">
        <v>236</v>
      </c>
      <c r="E83076" s="1" t="s">
        <v>237</v>
      </c>
      <c r="F83076" s="1" t="s">
        <v>251</v>
      </c>
      <c r="G83076" s="4" t="s">
        <v>1086</v>
      </c>
      <c r="H83076" s="4" t="s">
        <v>875</v>
      </c>
      <c r="I83076" s="4" t="s">
        <v>660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25">
      <c r="A83077">
        <v>2018</v>
      </c>
      <c r="B83077" s="2">
        <f>DATE(Airline_Delay_Cause__2[[#This Row],[year]],Airline_Delay_Cause__2[[#This Row],[month]],1)</f>
        <v>43221</v>
      </c>
      <c r="C83077">
        <v>5</v>
      </c>
      <c r="D83077" s="1" t="s">
        <v>236</v>
      </c>
      <c r="E83077" s="1" t="s">
        <v>237</v>
      </c>
      <c r="F83077" s="1" t="s">
        <v>252</v>
      </c>
      <c r="G83077" s="4" t="s">
        <v>1087</v>
      </c>
      <c r="H83077" s="4" t="s">
        <v>836</v>
      </c>
      <c r="I83077" s="4" t="s">
        <v>661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 s="2">
        <f>DATE(Airline_Delay_Cause__2[[#This Row],[year]],Airline_Delay_Cause__2[[#This Row],[month]],1)</f>
        <v>43221</v>
      </c>
      <c r="C83078">
        <v>5</v>
      </c>
      <c r="D83078" s="1" t="s">
        <v>236</v>
      </c>
      <c r="E83078" s="1" t="s">
        <v>237</v>
      </c>
      <c r="F83078" s="1" t="s">
        <v>138</v>
      </c>
      <c r="G83078" s="4" t="s">
        <v>977</v>
      </c>
      <c r="H83078" s="4" t="s">
        <v>978</v>
      </c>
      <c r="I83078" s="4" t="s">
        <v>558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25">
      <c r="A83079">
        <v>2018</v>
      </c>
      <c r="B83079" s="2">
        <f>DATE(Airline_Delay_Cause__2[[#This Row],[year]],Airline_Delay_Cause__2[[#This Row],[month]],1)</f>
        <v>43221</v>
      </c>
      <c r="C83079">
        <v>5</v>
      </c>
      <c r="D83079" s="1" t="s">
        <v>236</v>
      </c>
      <c r="E83079" s="1" t="s">
        <v>237</v>
      </c>
      <c r="F83079" s="1" t="s">
        <v>253</v>
      </c>
      <c r="G83079" s="4" t="s">
        <v>1088</v>
      </c>
      <c r="H83079" s="4" t="s">
        <v>954</v>
      </c>
      <c r="I83079" s="4" t="s">
        <v>662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25">
      <c r="A83080">
        <v>2018</v>
      </c>
      <c r="B83080" s="2">
        <f>DATE(Airline_Delay_Cause__2[[#This Row],[year]],Airline_Delay_Cause__2[[#This Row],[month]],1)</f>
        <v>43221</v>
      </c>
      <c r="C83080">
        <v>5</v>
      </c>
      <c r="D83080" s="1" t="s">
        <v>236</v>
      </c>
      <c r="E83080" s="1" t="s">
        <v>237</v>
      </c>
      <c r="F83080" s="1" t="s">
        <v>74</v>
      </c>
      <c r="G83080" s="4" t="s">
        <v>902</v>
      </c>
      <c r="H83080" s="4" t="s">
        <v>887</v>
      </c>
      <c r="I83080" s="4" t="s">
        <v>496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25">
      <c r="A83081">
        <v>2018</v>
      </c>
      <c r="B83081" s="2">
        <f>DATE(Airline_Delay_Cause__2[[#This Row],[year]],Airline_Delay_Cause__2[[#This Row],[month]],1)</f>
        <v>43221</v>
      </c>
      <c r="C83081">
        <v>5</v>
      </c>
      <c r="D83081" s="1" t="s">
        <v>236</v>
      </c>
      <c r="E83081" s="1" t="s">
        <v>237</v>
      </c>
      <c r="F83081" s="1" t="s">
        <v>140</v>
      </c>
      <c r="G83081" s="4" t="s">
        <v>981</v>
      </c>
      <c r="H83081" s="4" t="s">
        <v>894</v>
      </c>
      <c r="I83081" s="4" t="s">
        <v>560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25">
      <c r="A83082">
        <v>2018</v>
      </c>
      <c r="B83082" s="2">
        <f>DATE(Airline_Delay_Cause__2[[#This Row],[year]],Airline_Delay_Cause__2[[#This Row],[month]],1)</f>
        <v>43221</v>
      </c>
      <c r="C83082">
        <v>5</v>
      </c>
      <c r="D83082" s="1" t="s">
        <v>236</v>
      </c>
      <c r="E83082" s="1" t="s">
        <v>237</v>
      </c>
      <c r="F83082" s="1" t="s">
        <v>142</v>
      </c>
      <c r="G83082" s="4" t="s">
        <v>983</v>
      </c>
      <c r="H83082" s="4" t="s">
        <v>984</v>
      </c>
      <c r="I83082" s="4" t="s">
        <v>562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25">
      <c r="A83083">
        <v>2018</v>
      </c>
      <c r="B83083" s="2">
        <f>DATE(Airline_Delay_Cause__2[[#This Row],[year]],Airline_Delay_Cause__2[[#This Row],[month]],1)</f>
        <v>43221</v>
      </c>
      <c r="C83083">
        <v>5</v>
      </c>
      <c r="D83083" s="1" t="s">
        <v>236</v>
      </c>
      <c r="E83083" s="1" t="s">
        <v>237</v>
      </c>
      <c r="F83083" s="1" t="s">
        <v>143</v>
      </c>
      <c r="G83083" s="4" t="s">
        <v>985</v>
      </c>
      <c r="H83083" s="4" t="s">
        <v>956</v>
      </c>
      <c r="I83083" s="4" t="s">
        <v>563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25">
      <c r="A83084">
        <v>2018</v>
      </c>
      <c r="B83084" s="2">
        <f>DATE(Airline_Delay_Cause__2[[#This Row],[year]],Airline_Delay_Cause__2[[#This Row],[month]],1)</f>
        <v>43221</v>
      </c>
      <c r="C83084">
        <v>5</v>
      </c>
      <c r="D83084" s="1" t="s">
        <v>236</v>
      </c>
      <c r="E83084" s="1" t="s">
        <v>237</v>
      </c>
      <c r="F83084" s="1" t="s">
        <v>254</v>
      </c>
      <c r="G83084" s="4" t="s">
        <v>873</v>
      </c>
      <c r="H83084" s="4" t="s">
        <v>871</v>
      </c>
      <c r="I83084" s="4" t="s">
        <v>663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25">
      <c r="A83085">
        <v>2018</v>
      </c>
      <c r="B83085" s="2">
        <f>DATE(Airline_Delay_Cause__2[[#This Row],[year]],Airline_Delay_Cause__2[[#This Row],[month]],1)</f>
        <v>43221</v>
      </c>
      <c r="C83085">
        <v>5</v>
      </c>
      <c r="D83085" s="1" t="s">
        <v>236</v>
      </c>
      <c r="E83085" s="1" t="s">
        <v>237</v>
      </c>
      <c r="F83085" s="1" t="s">
        <v>78</v>
      </c>
      <c r="G83085" s="4" t="s">
        <v>906</v>
      </c>
      <c r="H83085" s="4" t="s">
        <v>907</v>
      </c>
      <c r="I83085" s="4" t="s">
        <v>500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25">
      <c r="A83086">
        <v>2018</v>
      </c>
      <c r="B83086" s="2">
        <f>DATE(Airline_Delay_Cause__2[[#This Row],[year]],Airline_Delay_Cause__2[[#This Row],[month]],1)</f>
        <v>43221</v>
      </c>
      <c r="C83086">
        <v>5</v>
      </c>
      <c r="D83086" s="1" t="s">
        <v>236</v>
      </c>
      <c r="E83086" s="1" t="s">
        <v>237</v>
      </c>
      <c r="F83086" s="1" t="s">
        <v>145</v>
      </c>
      <c r="G83086" s="4" t="s">
        <v>987</v>
      </c>
      <c r="H83086" s="4" t="s">
        <v>945</v>
      </c>
      <c r="I83086" s="4" t="s">
        <v>565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25">
      <c r="A83087">
        <v>2018</v>
      </c>
      <c r="B83087" s="2">
        <f>DATE(Airline_Delay_Cause__2[[#This Row],[year]],Airline_Delay_Cause__2[[#This Row],[month]],1)</f>
        <v>43221</v>
      </c>
      <c r="C83087">
        <v>5</v>
      </c>
      <c r="D83087" s="1" t="s">
        <v>236</v>
      </c>
      <c r="E83087" s="1" t="s">
        <v>237</v>
      </c>
      <c r="F83087" s="1" t="s">
        <v>255</v>
      </c>
      <c r="G83087" s="4" t="s">
        <v>1089</v>
      </c>
      <c r="H83087" s="4" t="s">
        <v>841</v>
      </c>
      <c r="I83087" s="4" t="s">
        <v>664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25">
      <c r="A83088">
        <v>2018</v>
      </c>
      <c r="B83088" s="2">
        <f>DATE(Airline_Delay_Cause__2[[#This Row],[year]],Airline_Delay_Cause__2[[#This Row],[month]],1)</f>
        <v>43221</v>
      </c>
      <c r="C83088">
        <v>5</v>
      </c>
      <c r="D83088" s="1" t="s">
        <v>236</v>
      </c>
      <c r="E83088" s="1" t="s">
        <v>237</v>
      </c>
      <c r="F83088" s="1" t="s">
        <v>82</v>
      </c>
      <c r="G83088" s="4" t="s">
        <v>910</v>
      </c>
      <c r="H83088" s="4" t="s">
        <v>911</v>
      </c>
      <c r="I83088" s="4" t="s">
        <v>504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25">
      <c r="A83089">
        <v>2018</v>
      </c>
      <c r="B83089" s="2">
        <f>DATE(Airline_Delay_Cause__2[[#This Row],[year]],Airline_Delay_Cause__2[[#This Row],[month]],1)</f>
        <v>43221</v>
      </c>
      <c r="C83089">
        <v>5</v>
      </c>
      <c r="D83089" s="1" t="s">
        <v>236</v>
      </c>
      <c r="E83089" s="1" t="s">
        <v>237</v>
      </c>
      <c r="F83089" s="1" t="s">
        <v>147</v>
      </c>
      <c r="G83089" s="4" t="s">
        <v>989</v>
      </c>
      <c r="H83089" s="4" t="s">
        <v>828</v>
      </c>
      <c r="I83089" s="4" t="s">
        <v>567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25">
      <c r="A83090">
        <v>2018</v>
      </c>
      <c r="B83090" s="2">
        <f>DATE(Airline_Delay_Cause__2[[#This Row],[year]],Airline_Delay_Cause__2[[#This Row],[month]],1)</f>
        <v>43221</v>
      </c>
      <c r="C83090">
        <v>5</v>
      </c>
      <c r="D83090" s="1" t="s">
        <v>236</v>
      </c>
      <c r="E83090" s="1" t="s">
        <v>237</v>
      </c>
      <c r="F83090" s="1" t="s">
        <v>83</v>
      </c>
      <c r="G83090" s="4" t="s">
        <v>912</v>
      </c>
      <c r="H83090" s="4" t="s">
        <v>854</v>
      </c>
      <c r="I83090" s="4" t="s">
        <v>505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25">
      <c r="A83091">
        <v>2018</v>
      </c>
      <c r="B83091" s="2">
        <f>DATE(Airline_Delay_Cause__2[[#This Row],[year]],Airline_Delay_Cause__2[[#This Row],[month]],1)</f>
        <v>43221</v>
      </c>
      <c r="C83091">
        <v>5</v>
      </c>
      <c r="D83091" s="1" t="s">
        <v>236</v>
      </c>
      <c r="E83091" s="1" t="s">
        <v>237</v>
      </c>
      <c r="F83091" s="1" t="s">
        <v>148</v>
      </c>
      <c r="G83091" s="4" t="s">
        <v>990</v>
      </c>
      <c r="H83091" s="4" t="s">
        <v>841</v>
      </c>
      <c r="I83091" s="4" t="s">
        <v>568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25">
      <c r="A83092">
        <v>2018</v>
      </c>
      <c r="B83092" s="2">
        <f>DATE(Airline_Delay_Cause__2[[#This Row],[year]],Airline_Delay_Cause__2[[#This Row],[month]],1)</f>
        <v>43221</v>
      </c>
      <c r="C83092">
        <v>5</v>
      </c>
      <c r="D83092" s="1" t="s">
        <v>236</v>
      </c>
      <c r="E83092" s="1" t="s">
        <v>237</v>
      </c>
      <c r="F83092" s="1" t="s">
        <v>256</v>
      </c>
      <c r="G83092" s="4" t="s">
        <v>1090</v>
      </c>
      <c r="H83092" s="4" t="s">
        <v>967</v>
      </c>
      <c r="I83092" s="4" t="s">
        <v>665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25">
      <c r="A83093">
        <v>2018</v>
      </c>
      <c r="B83093" s="2">
        <f>DATE(Airline_Delay_Cause__2[[#This Row],[year]],Airline_Delay_Cause__2[[#This Row],[month]],1)</f>
        <v>43221</v>
      </c>
      <c r="C83093">
        <v>5</v>
      </c>
      <c r="D83093" s="1" t="s">
        <v>236</v>
      </c>
      <c r="E83093" s="1" t="s">
        <v>237</v>
      </c>
      <c r="F83093" s="1" t="s">
        <v>85</v>
      </c>
      <c r="G83093" s="4" t="s">
        <v>914</v>
      </c>
      <c r="H83093" s="4" t="s">
        <v>839</v>
      </c>
      <c r="I83093" s="4" t="s">
        <v>507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 s="2">
        <f>DATE(Airline_Delay_Cause__2[[#This Row],[year]],Airline_Delay_Cause__2[[#This Row],[month]],1)</f>
        <v>43221</v>
      </c>
      <c r="C83094">
        <v>5</v>
      </c>
      <c r="D83094" s="1" t="s">
        <v>236</v>
      </c>
      <c r="E83094" s="1" t="s">
        <v>237</v>
      </c>
      <c r="F83094" s="1" t="s">
        <v>86</v>
      </c>
      <c r="G83094" s="4" t="s">
        <v>915</v>
      </c>
      <c r="H83094" s="4" t="s">
        <v>852</v>
      </c>
      <c r="I83094" s="4" t="s">
        <v>508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25">
      <c r="A83095">
        <v>2018</v>
      </c>
      <c r="B83095" s="2">
        <f>DATE(Airline_Delay_Cause__2[[#This Row],[year]],Airline_Delay_Cause__2[[#This Row],[month]],1)</f>
        <v>43221</v>
      </c>
      <c r="C83095">
        <v>5</v>
      </c>
      <c r="D83095" s="1" t="s">
        <v>236</v>
      </c>
      <c r="E83095" s="1" t="s">
        <v>237</v>
      </c>
      <c r="F83095" s="1" t="s">
        <v>257</v>
      </c>
      <c r="G83095" s="4" t="s">
        <v>1091</v>
      </c>
      <c r="H83095" s="4" t="s">
        <v>1057</v>
      </c>
      <c r="I83095" s="4" t="s">
        <v>666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25">
      <c r="A83096">
        <v>2018</v>
      </c>
      <c r="B83096" s="2">
        <f>DATE(Airline_Delay_Cause__2[[#This Row],[year]],Airline_Delay_Cause__2[[#This Row],[month]],1)</f>
        <v>43221</v>
      </c>
      <c r="C83096">
        <v>5</v>
      </c>
      <c r="D83096" s="1" t="s">
        <v>236</v>
      </c>
      <c r="E83096" s="1" t="s">
        <v>237</v>
      </c>
      <c r="F83096" s="1" t="s">
        <v>258</v>
      </c>
      <c r="G83096" s="4" t="s">
        <v>1092</v>
      </c>
      <c r="H83096" s="4" t="s">
        <v>956</v>
      </c>
      <c r="I83096" s="4" t="s">
        <v>667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25">
      <c r="A83097">
        <v>2018</v>
      </c>
      <c r="B83097" s="2">
        <f>DATE(Airline_Delay_Cause__2[[#This Row],[year]],Airline_Delay_Cause__2[[#This Row],[month]],1)</f>
        <v>43221</v>
      </c>
      <c r="C83097">
        <v>5</v>
      </c>
      <c r="D83097" s="1" t="s">
        <v>236</v>
      </c>
      <c r="E83097" s="1" t="s">
        <v>237</v>
      </c>
      <c r="F83097" s="1" t="s">
        <v>151</v>
      </c>
      <c r="G83097" s="4" t="s">
        <v>994</v>
      </c>
      <c r="H83097" s="4" t="s">
        <v>958</v>
      </c>
      <c r="I83097" s="4" t="s">
        <v>571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25">
      <c r="A83098">
        <v>2018</v>
      </c>
      <c r="B83098" s="2">
        <f>DATE(Airline_Delay_Cause__2[[#This Row],[year]],Airline_Delay_Cause__2[[#This Row],[month]],1)</f>
        <v>43221</v>
      </c>
      <c r="C83098">
        <v>5</v>
      </c>
      <c r="D83098" s="1" t="s">
        <v>236</v>
      </c>
      <c r="E83098" s="1" t="s">
        <v>237</v>
      </c>
      <c r="F83098" s="1" t="s">
        <v>152</v>
      </c>
      <c r="G83098" s="4" t="s">
        <v>995</v>
      </c>
      <c r="H83098" s="4" t="s">
        <v>834</v>
      </c>
      <c r="I83098" s="4" t="s">
        <v>572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25">
      <c r="A83099">
        <v>2018</v>
      </c>
      <c r="B83099" s="2">
        <f>DATE(Airline_Delay_Cause__2[[#This Row],[year]],Airline_Delay_Cause__2[[#This Row],[month]],1)</f>
        <v>43221</v>
      </c>
      <c r="C83099">
        <v>5</v>
      </c>
      <c r="D83099" s="1" t="s">
        <v>236</v>
      </c>
      <c r="E83099" s="1" t="s">
        <v>237</v>
      </c>
      <c r="F83099" s="1" t="s">
        <v>91</v>
      </c>
      <c r="G83099" s="4" t="s">
        <v>920</v>
      </c>
      <c r="H83099" s="4" t="s">
        <v>863</v>
      </c>
      <c r="I83099" s="4" t="s">
        <v>513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25">
      <c r="A83100">
        <v>2018</v>
      </c>
      <c r="B83100" s="2">
        <f>DATE(Airline_Delay_Cause__2[[#This Row],[year]],Airline_Delay_Cause__2[[#This Row],[month]],1)</f>
        <v>43221</v>
      </c>
      <c r="C83100">
        <v>5</v>
      </c>
      <c r="D83100" s="1" t="s">
        <v>236</v>
      </c>
      <c r="E83100" s="1" t="s">
        <v>237</v>
      </c>
      <c r="F83100" s="1" t="s">
        <v>197</v>
      </c>
      <c r="G83100" s="4" t="s">
        <v>1042</v>
      </c>
      <c r="H83100" s="4" t="s">
        <v>956</v>
      </c>
      <c r="I83100" s="4" t="s">
        <v>615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25">
      <c r="A83101">
        <v>2018</v>
      </c>
      <c r="B83101" s="2">
        <f>DATE(Airline_Delay_Cause__2[[#This Row],[year]],Airline_Delay_Cause__2[[#This Row],[month]],1)</f>
        <v>43221</v>
      </c>
      <c r="C83101">
        <v>5</v>
      </c>
      <c r="D83101" s="1" t="s">
        <v>236</v>
      </c>
      <c r="E83101" s="1" t="s">
        <v>237</v>
      </c>
      <c r="F83101" s="1" t="s">
        <v>420</v>
      </c>
      <c r="G83101" s="4" t="s">
        <v>1232</v>
      </c>
      <c r="H83101" s="4" t="s">
        <v>1019</v>
      </c>
      <c r="I83101" s="4" t="s">
        <v>809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25">
      <c r="A83102">
        <v>2018</v>
      </c>
      <c r="B83102" s="2">
        <f>DATE(Airline_Delay_Cause__2[[#This Row],[year]],Airline_Delay_Cause__2[[#This Row],[month]],1)</f>
        <v>43221</v>
      </c>
      <c r="C83102">
        <v>5</v>
      </c>
      <c r="D83102" s="1" t="s">
        <v>236</v>
      </c>
      <c r="E83102" s="1" t="s">
        <v>237</v>
      </c>
      <c r="F83102" s="1" t="s">
        <v>416</v>
      </c>
      <c r="G83102" s="4" t="s">
        <v>1228</v>
      </c>
      <c r="H83102" s="4" t="s">
        <v>836</v>
      </c>
      <c r="I83102" s="4" t="s">
        <v>805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 s="2">
        <f>DATE(Airline_Delay_Cause__2[[#This Row],[year]],Airline_Delay_Cause__2[[#This Row],[month]],1)</f>
        <v>43221</v>
      </c>
      <c r="C83103">
        <v>5</v>
      </c>
      <c r="D83103" s="1" t="s">
        <v>236</v>
      </c>
      <c r="E83103" s="1" t="s">
        <v>237</v>
      </c>
      <c r="F83103" s="1" t="s">
        <v>155</v>
      </c>
      <c r="G83103" s="4" t="s">
        <v>998</v>
      </c>
      <c r="H83103" s="4" t="s">
        <v>999</v>
      </c>
      <c r="I83103" s="4" t="s">
        <v>575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25">
      <c r="A83104">
        <v>2018</v>
      </c>
      <c r="B83104" s="2">
        <f>DATE(Airline_Delay_Cause__2[[#This Row],[year]],Airline_Delay_Cause__2[[#This Row],[month]],1)</f>
        <v>43221</v>
      </c>
      <c r="C83104">
        <v>5</v>
      </c>
      <c r="D83104" s="1" t="s">
        <v>236</v>
      </c>
      <c r="E83104" s="1" t="s">
        <v>237</v>
      </c>
      <c r="F83104" s="1" t="s">
        <v>93</v>
      </c>
      <c r="G83104" s="4" t="s">
        <v>922</v>
      </c>
      <c r="H83104" s="4" t="s">
        <v>923</v>
      </c>
      <c r="I83104" s="4" t="s">
        <v>515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25">
      <c r="A83105">
        <v>2018</v>
      </c>
      <c r="B83105" s="2">
        <f>DATE(Airline_Delay_Cause__2[[#This Row],[year]],Airline_Delay_Cause__2[[#This Row],[month]],1)</f>
        <v>43221</v>
      </c>
      <c r="C83105">
        <v>5</v>
      </c>
      <c r="D83105" s="1" t="s">
        <v>236</v>
      </c>
      <c r="E83105" s="1" t="s">
        <v>237</v>
      </c>
      <c r="F83105" s="1" t="s">
        <v>95</v>
      </c>
      <c r="G83105" s="4" t="s">
        <v>925</v>
      </c>
      <c r="H83105" s="4" t="s">
        <v>866</v>
      </c>
      <c r="I83105" s="4" t="s">
        <v>517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25">
      <c r="A83106">
        <v>2018</v>
      </c>
      <c r="B83106" s="2">
        <f>DATE(Airline_Delay_Cause__2[[#This Row],[year]],Airline_Delay_Cause__2[[#This Row],[month]],1)</f>
        <v>43221</v>
      </c>
      <c r="C83106">
        <v>5</v>
      </c>
      <c r="D83106" s="1" t="s">
        <v>236</v>
      </c>
      <c r="E83106" s="1" t="s">
        <v>237</v>
      </c>
      <c r="F83106" s="1" t="s">
        <v>259</v>
      </c>
      <c r="G83106" s="4" t="s">
        <v>1093</v>
      </c>
      <c r="H83106" s="4" t="s">
        <v>907</v>
      </c>
      <c r="I83106" s="4" t="s">
        <v>668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25">
      <c r="A83107">
        <v>2018</v>
      </c>
      <c r="B83107" s="2">
        <f>DATE(Airline_Delay_Cause__2[[#This Row],[year]],Airline_Delay_Cause__2[[#This Row],[month]],1)</f>
        <v>43221</v>
      </c>
      <c r="C83107">
        <v>5</v>
      </c>
      <c r="D83107" s="1" t="s">
        <v>236</v>
      </c>
      <c r="E83107" s="1" t="s">
        <v>237</v>
      </c>
      <c r="F83107" s="1" t="s">
        <v>260</v>
      </c>
      <c r="G83107" s="4" t="s">
        <v>1094</v>
      </c>
      <c r="H83107" s="4" t="s">
        <v>836</v>
      </c>
      <c r="I83107" s="4" t="s">
        <v>669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25">
      <c r="A83108">
        <v>2018</v>
      </c>
      <c r="B83108" s="2">
        <f>DATE(Airline_Delay_Cause__2[[#This Row],[year]],Airline_Delay_Cause__2[[#This Row],[month]],1)</f>
        <v>43221</v>
      </c>
      <c r="C83108">
        <v>5</v>
      </c>
      <c r="D83108" s="1" t="s">
        <v>236</v>
      </c>
      <c r="E83108" s="1" t="s">
        <v>237</v>
      </c>
      <c r="F83108" s="1" t="s">
        <v>261</v>
      </c>
      <c r="G83108" s="4" t="s">
        <v>1095</v>
      </c>
      <c r="H83108" s="4" t="s">
        <v>894</v>
      </c>
      <c r="I83108" s="4" t="s">
        <v>670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25">
      <c r="A83109">
        <v>2018</v>
      </c>
      <c r="B83109" s="2">
        <f>DATE(Airline_Delay_Cause__2[[#This Row],[year]],Airline_Delay_Cause__2[[#This Row],[month]],1)</f>
        <v>43221</v>
      </c>
      <c r="C83109">
        <v>5</v>
      </c>
      <c r="D83109" s="1" t="s">
        <v>236</v>
      </c>
      <c r="E83109" s="1" t="s">
        <v>237</v>
      </c>
      <c r="F83109" s="1" t="s">
        <v>262</v>
      </c>
      <c r="G83109" s="4" t="s">
        <v>1096</v>
      </c>
      <c r="H83109" s="4" t="s">
        <v>852</v>
      </c>
      <c r="I83109" s="4" t="s">
        <v>671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25">
      <c r="A83110">
        <v>2018</v>
      </c>
      <c r="B83110" s="2">
        <f>DATE(Airline_Delay_Cause__2[[#This Row],[year]],Airline_Delay_Cause__2[[#This Row],[month]],1)</f>
        <v>43221</v>
      </c>
      <c r="C83110">
        <v>5</v>
      </c>
      <c r="D83110" s="1" t="s">
        <v>236</v>
      </c>
      <c r="E83110" s="1" t="s">
        <v>237</v>
      </c>
      <c r="F83110" s="1" t="s">
        <v>263</v>
      </c>
      <c r="G83110" s="4" t="s">
        <v>1097</v>
      </c>
      <c r="H83110" s="4" t="s">
        <v>894</v>
      </c>
      <c r="I83110" s="4" t="s">
        <v>672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25">
      <c r="A83111">
        <v>2018</v>
      </c>
      <c r="B83111" s="2">
        <f>DATE(Airline_Delay_Cause__2[[#This Row],[year]],Airline_Delay_Cause__2[[#This Row],[month]],1)</f>
        <v>43221</v>
      </c>
      <c r="C83111">
        <v>5</v>
      </c>
      <c r="D83111" s="1" t="s">
        <v>236</v>
      </c>
      <c r="E83111" s="1" t="s">
        <v>237</v>
      </c>
      <c r="F83111" s="1" t="s">
        <v>98</v>
      </c>
      <c r="G83111" s="4" t="s">
        <v>928</v>
      </c>
      <c r="H83111" s="4" t="s">
        <v>828</v>
      </c>
      <c r="I83111" s="4" t="s">
        <v>520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25">
      <c r="A83112">
        <v>2018</v>
      </c>
      <c r="B83112" s="2">
        <f>DATE(Airline_Delay_Cause__2[[#This Row],[year]],Airline_Delay_Cause__2[[#This Row],[month]],1)</f>
        <v>43221</v>
      </c>
      <c r="C83112">
        <v>5</v>
      </c>
      <c r="D83112" s="1" t="s">
        <v>236</v>
      </c>
      <c r="E83112" s="1" t="s">
        <v>237</v>
      </c>
      <c r="F83112" s="1" t="s">
        <v>225</v>
      </c>
      <c r="G83112" s="4" t="s">
        <v>1065</v>
      </c>
      <c r="H83112" s="4" t="s">
        <v>973</v>
      </c>
      <c r="I83112" s="4" t="s">
        <v>532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25">
      <c r="A83113">
        <v>2018</v>
      </c>
      <c r="B83113" s="2">
        <f>DATE(Airline_Delay_Cause__2[[#This Row],[year]],Airline_Delay_Cause__2[[#This Row],[month]],1)</f>
        <v>43221</v>
      </c>
      <c r="C83113">
        <v>5</v>
      </c>
      <c r="D83113" s="1" t="s">
        <v>236</v>
      </c>
      <c r="E83113" s="1" t="s">
        <v>237</v>
      </c>
      <c r="F83113" s="1" t="s">
        <v>264</v>
      </c>
      <c r="G83113" s="4" t="s">
        <v>1098</v>
      </c>
      <c r="H83113" s="4" t="s">
        <v>992</v>
      </c>
      <c r="I83113" s="4" t="s">
        <v>673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25">
      <c r="A83114">
        <v>2018</v>
      </c>
      <c r="B83114" s="2">
        <f>DATE(Airline_Delay_Cause__2[[#This Row],[year]],Airline_Delay_Cause__2[[#This Row],[month]],1)</f>
        <v>43221</v>
      </c>
      <c r="C83114">
        <v>5</v>
      </c>
      <c r="D83114" s="1" t="s">
        <v>236</v>
      </c>
      <c r="E83114" s="1" t="s">
        <v>237</v>
      </c>
      <c r="F83114" s="1" t="s">
        <v>161</v>
      </c>
      <c r="G83114" s="4" t="s">
        <v>1005</v>
      </c>
      <c r="H83114" s="4" t="s">
        <v>956</v>
      </c>
      <c r="I83114" s="4" t="s">
        <v>581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 s="2">
        <f>DATE(Airline_Delay_Cause__2[[#This Row],[year]],Airline_Delay_Cause__2[[#This Row],[month]],1)</f>
        <v>43221</v>
      </c>
      <c r="C83115">
        <v>5</v>
      </c>
      <c r="D83115" s="1" t="s">
        <v>236</v>
      </c>
      <c r="E83115" s="1" t="s">
        <v>237</v>
      </c>
      <c r="F83115" s="1" t="s">
        <v>99</v>
      </c>
      <c r="G83115" s="4" t="s">
        <v>929</v>
      </c>
      <c r="H83115" s="4" t="s">
        <v>930</v>
      </c>
      <c r="I83115" s="4" t="s">
        <v>521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25">
      <c r="A83116">
        <v>2018</v>
      </c>
      <c r="B83116" s="2">
        <f>DATE(Airline_Delay_Cause__2[[#This Row],[year]],Airline_Delay_Cause__2[[#This Row],[month]],1)</f>
        <v>43221</v>
      </c>
      <c r="C83116">
        <v>5</v>
      </c>
      <c r="D83116" s="1" t="s">
        <v>236</v>
      </c>
      <c r="E83116" s="1" t="s">
        <v>237</v>
      </c>
      <c r="F83116" s="1" t="s">
        <v>265</v>
      </c>
      <c r="G83116" s="4" t="s">
        <v>1099</v>
      </c>
      <c r="H83116" s="4" t="s">
        <v>1019</v>
      </c>
      <c r="I83116" s="4" t="s">
        <v>674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25">
      <c r="A83117">
        <v>2018</v>
      </c>
      <c r="B83117" s="2">
        <f>DATE(Airline_Delay_Cause__2[[#This Row],[year]],Airline_Delay_Cause__2[[#This Row],[month]],1)</f>
        <v>43221</v>
      </c>
      <c r="C83117">
        <v>5</v>
      </c>
      <c r="D83117" s="1" t="s">
        <v>236</v>
      </c>
      <c r="E83117" s="1" t="s">
        <v>237</v>
      </c>
      <c r="F83117" s="1" t="s">
        <v>162</v>
      </c>
      <c r="G83117" s="4" t="s">
        <v>1006</v>
      </c>
      <c r="H83117" s="4" t="s">
        <v>892</v>
      </c>
      <c r="I83117" s="4" t="s">
        <v>582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25">
      <c r="A83118">
        <v>2018</v>
      </c>
      <c r="B83118" s="2">
        <f>DATE(Airline_Delay_Cause__2[[#This Row],[year]],Airline_Delay_Cause__2[[#This Row],[month]],1)</f>
        <v>43221</v>
      </c>
      <c r="C83118">
        <v>5</v>
      </c>
      <c r="D83118" s="1" t="s">
        <v>236</v>
      </c>
      <c r="E83118" s="1" t="s">
        <v>237</v>
      </c>
      <c r="F83118" s="1" t="s">
        <v>101</v>
      </c>
      <c r="G83118" s="4" t="s">
        <v>932</v>
      </c>
      <c r="H83118" s="4" t="s">
        <v>843</v>
      </c>
      <c r="I83118" s="4" t="s">
        <v>523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25">
      <c r="A83119">
        <v>2018</v>
      </c>
      <c r="B83119" s="2">
        <f>DATE(Airline_Delay_Cause__2[[#This Row],[year]],Airline_Delay_Cause__2[[#This Row],[month]],1)</f>
        <v>43221</v>
      </c>
      <c r="C83119">
        <v>5</v>
      </c>
      <c r="D83119" s="1" t="s">
        <v>236</v>
      </c>
      <c r="E83119" s="1" t="s">
        <v>237</v>
      </c>
      <c r="F83119" s="1" t="s">
        <v>266</v>
      </c>
      <c r="G83119" s="4" t="s">
        <v>1100</v>
      </c>
      <c r="H83119" s="4" t="s">
        <v>852</v>
      </c>
      <c r="I83119" s="4" t="s">
        <v>675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25">
      <c r="A83120">
        <v>2018</v>
      </c>
      <c r="B83120" s="2">
        <f>DATE(Airline_Delay_Cause__2[[#This Row],[year]],Airline_Delay_Cause__2[[#This Row],[month]],1)</f>
        <v>43221</v>
      </c>
      <c r="C83120">
        <v>5</v>
      </c>
      <c r="D83120" s="1" t="s">
        <v>236</v>
      </c>
      <c r="E83120" s="1" t="s">
        <v>237</v>
      </c>
      <c r="F83120" s="1" t="s">
        <v>102</v>
      </c>
      <c r="G83120" s="4" t="s">
        <v>933</v>
      </c>
      <c r="H83120" s="4" t="s">
        <v>866</v>
      </c>
      <c r="I83120" s="4" t="s">
        <v>524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25">
      <c r="A83121">
        <v>2018</v>
      </c>
      <c r="B83121" s="2">
        <f>DATE(Airline_Delay_Cause__2[[#This Row],[year]],Airline_Delay_Cause__2[[#This Row],[month]],1)</f>
        <v>43221</v>
      </c>
      <c r="C83121">
        <v>5</v>
      </c>
      <c r="D83121" s="1" t="s">
        <v>236</v>
      </c>
      <c r="E83121" s="1" t="s">
        <v>237</v>
      </c>
      <c r="F83121" s="1" t="s">
        <v>163</v>
      </c>
      <c r="G83121" s="4" t="s">
        <v>1007</v>
      </c>
      <c r="H83121" s="4" t="s">
        <v>984</v>
      </c>
      <c r="I83121" s="4" t="s">
        <v>583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25">
      <c r="A83122">
        <v>2018</v>
      </c>
      <c r="B83122" s="2">
        <f>DATE(Airline_Delay_Cause__2[[#This Row],[year]],Airline_Delay_Cause__2[[#This Row],[month]],1)</f>
        <v>43221</v>
      </c>
      <c r="C83122">
        <v>5</v>
      </c>
      <c r="D83122" s="1" t="s">
        <v>236</v>
      </c>
      <c r="E83122" s="1" t="s">
        <v>237</v>
      </c>
      <c r="F83122" s="1" t="s">
        <v>103</v>
      </c>
      <c r="G83122" s="4" t="s">
        <v>934</v>
      </c>
      <c r="H83122" s="4" t="s">
        <v>866</v>
      </c>
      <c r="I83122" s="4" t="s">
        <v>525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25">
      <c r="A83123">
        <v>2018</v>
      </c>
      <c r="B83123" s="2">
        <f>DATE(Airline_Delay_Cause__2[[#This Row],[year]],Airline_Delay_Cause__2[[#This Row],[month]],1)</f>
        <v>43221</v>
      </c>
      <c r="C83123">
        <v>5</v>
      </c>
      <c r="D83123" s="1" t="s">
        <v>236</v>
      </c>
      <c r="E83123" s="1" t="s">
        <v>237</v>
      </c>
      <c r="F83123" s="1" t="s">
        <v>104</v>
      </c>
      <c r="G83123" s="4" t="s">
        <v>935</v>
      </c>
      <c r="H83123" s="4" t="s">
        <v>836</v>
      </c>
      <c r="I83123" s="4" t="s">
        <v>526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25">
      <c r="A83124">
        <v>2018</v>
      </c>
      <c r="B83124" s="2">
        <f>DATE(Airline_Delay_Cause__2[[#This Row],[year]],Airline_Delay_Cause__2[[#This Row],[month]],1)</f>
        <v>43221</v>
      </c>
      <c r="C83124">
        <v>5</v>
      </c>
      <c r="D83124" s="1" t="s">
        <v>236</v>
      </c>
      <c r="E83124" s="1" t="s">
        <v>237</v>
      </c>
      <c r="F83124" s="1" t="s">
        <v>165</v>
      </c>
      <c r="G83124" s="4" t="s">
        <v>1009</v>
      </c>
      <c r="H83124" s="4" t="s">
        <v>956</v>
      </c>
      <c r="I83124" s="4" t="s">
        <v>585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25">
      <c r="A83125">
        <v>2018</v>
      </c>
      <c r="B83125" s="2">
        <f>DATE(Airline_Delay_Cause__2[[#This Row],[year]],Airline_Delay_Cause__2[[#This Row],[month]],1)</f>
        <v>43221</v>
      </c>
      <c r="C83125">
        <v>5</v>
      </c>
      <c r="D83125" s="1" t="s">
        <v>236</v>
      </c>
      <c r="E83125" s="1" t="s">
        <v>237</v>
      </c>
      <c r="F83125" s="1" t="s">
        <v>166</v>
      </c>
      <c r="G83125" s="4" t="s">
        <v>1010</v>
      </c>
      <c r="H83125" s="4" t="s">
        <v>841</v>
      </c>
      <c r="I83125" s="4" t="s">
        <v>586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25">
      <c r="A83126">
        <v>2018</v>
      </c>
      <c r="B83126" s="2">
        <f>DATE(Airline_Delay_Cause__2[[#This Row],[year]],Airline_Delay_Cause__2[[#This Row],[month]],1)</f>
        <v>43221</v>
      </c>
      <c r="C83126">
        <v>5</v>
      </c>
      <c r="D83126" s="1" t="s">
        <v>236</v>
      </c>
      <c r="E83126" s="1" t="s">
        <v>237</v>
      </c>
      <c r="F83126" s="1" t="s">
        <v>105</v>
      </c>
      <c r="G83126" s="4" t="s">
        <v>936</v>
      </c>
      <c r="H83126" s="4" t="s">
        <v>830</v>
      </c>
      <c r="I83126" s="4" t="s">
        <v>527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25">
      <c r="A83127">
        <v>2018</v>
      </c>
      <c r="B83127" s="2">
        <f>DATE(Airline_Delay_Cause__2[[#This Row],[year]],Airline_Delay_Cause__2[[#This Row],[month]],1)</f>
        <v>43221</v>
      </c>
      <c r="C83127">
        <v>5</v>
      </c>
      <c r="D83127" s="1" t="s">
        <v>236</v>
      </c>
      <c r="E83127" s="1" t="s">
        <v>237</v>
      </c>
      <c r="F83127" s="1" t="s">
        <v>267</v>
      </c>
      <c r="G83127" s="4" t="s">
        <v>1101</v>
      </c>
      <c r="H83127" s="4" t="s">
        <v>887</v>
      </c>
      <c r="I83127" s="4" t="s">
        <v>676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25">
      <c r="A83128">
        <v>2018</v>
      </c>
      <c r="B83128" s="2">
        <f>DATE(Airline_Delay_Cause__2[[#This Row],[year]],Airline_Delay_Cause__2[[#This Row],[month]],1)</f>
        <v>43221</v>
      </c>
      <c r="C83128">
        <v>5</v>
      </c>
      <c r="D83128" s="1" t="s">
        <v>236</v>
      </c>
      <c r="E83128" s="1" t="s">
        <v>237</v>
      </c>
      <c r="F83128" s="1" t="s">
        <v>268</v>
      </c>
      <c r="G83128" s="4" t="s">
        <v>1102</v>
      </c>
      <c r="H83128" s="4" t="s">
        <v>956</v>
      </c>
      <c r="I83128" s="4" t="s">
        <v>677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25">
      <c r="A83129">
        <v>2018</v>
      </c>
      <c r="B83129" s="2">
        <f>DATE(Airline_Delay_Cause__2[[#This Row],[year]],Airline_Delay_Cause__2[[#This Row],[month]],1)</f>
        <v>43221</v>
      </c>
      <c r="C83129">
        <v>5</v>
      </c>
      <c r="D83129" s="1" t="s">
        <v>236</v>
      </c>
      <c r="E83129" s="1" t="s">
        <v>237</v>
      </c>
      <c r="F83129" s="1" t="s">
        <v>168</v>
      </c>
      <c r="G83129" s="4" t="s">
        <v>1012</v>
      </c>
      <c r="H83129" s="4" t="s">
        <v>907</v>
      </c>
      <c r="I83129" s="4" t="s">
        <v>588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25">
      <c r="A83130">
        <v>2018</v>
      </c>
      <c r="B83130" s="2">
        <f>DATE(Airline_Delay_Cause__2[[#This Row],[year]],Airline_Delay_Cause__2[[#This Row],[month]],1)</f>
        <v>43221</v>
      </c>
      <c r="C83130">
        <v>5</v>
      </c>
      <c r="D83130" s="1" t="s">
        <v>236</v>
      </c>
      <c r="E83130" s="1" t="s">
        <v>237</v>
      </c>
      <c r="F83130" s="1" t="s">
        <v>269</v>
      </c>
      <c r="G83130" s="4" t="s">
        <v>1103</v>
      </c>
      <c r="H83130" s="4" t="s">
        <v>894</v>
      </c>
      <c r="I83130" s="4" t="s">
        <v>678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25">
      <c r="A83131">
        <v>2018</v>
      </c>
      <c r="B83131" s="2">
        <f>DATE(Airline_Delay_Cause__2[[#This Row],[year]],Airline_Delay_Cause__2[[#This Row],[month]],1)</f>
        <v>43221</v>
      </c>
      <c r="C83131">
        <v>5</v>
      </c>
      <c r="D83131" s="1" t="s">
        <v>236</v>
      </c>
      <c r="E83131" s="1" t="s">
        <v>237</v>
      </c>
      <c r="F83131" s="1" t="s">
        <v>106</v>
      </c>
      <c r="G83131" s="4" t="s">
        <v>937</v>
      </c>
      <c r="H83131" s="4" t="s">
        <v>911</v>
      </c>
      <c r="I83131" s="4" t="s">
        <v>528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25">
      <c r="A83132">
        <v>2018</v>
      </c>
      <c r="B83132" s="2">
        <f>DATE(Airline_Delay_Cause__2[[#This Row],[year]],Airline_Delay_Cause__2[[#This Row],[month]],1)</f>
        <v>43221</v>
      </c>
      <c r="C83132">
        <v>5</v>
      </c>
      <c r="D83132" s="1" t="s">
        <v>236</v>
      </c>
      <c r="E83132" s="1" t="s">
        <v>237</v>
      </c>
      <c r="F83132" s="1" t="s">
        <v>107</v>
      </c>
      <c r="G83132" s="4" t="s">
        <v>938</v>
      </c>
      <c r="H83132" s="4" t="s">
        <v>834</v>
      </c>
      <c r="I83132" s="4" t="s">
        <v>529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 s="2">
        <f>DATE(Airline_Delay_Cause__2[[#This Row],[year]],Airline_Delay_Cause__2[[#This Row],[month]],1)</f>
        <v>43221</v>
      </c>
      <c r="C83133">
        <v>5</v>
      </c>
      <c r="D83133" s="1" t="s">
        <v>236</v>
      </c>
      <c r="E83133" s="1" t="s">
        <v>237</v>
      </c>
      <c r="F83133" s="1" t="s">
        <v>172</v>
      </c>
      <c r="G83133" s="4" t="s">
        <v>1016</v>
      </c>
      <c r="H83133" s="4" t="s">
        <v>1017</v>
      </c>
      <c r="I83133" s="4" t="s">
        <v>592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25">
      <c r="A83134">
        <v>2018</v>
      </c>
      <c r="B83134" s="2">
        <f>DATE(Airline_Delay_Cause__2[[#This Row],[year]],Airline_Delay_Cause__2[[#This Row],[month]],1)</f>
        <v>43221</v>
      </c>
      <c r="C83134">
        <v>5</v>
      </c>
      <c r="D83134" s="1" t="s">
        <v>236</v>
      </c>
      <c r="E83134" s="1" t="s">
        <v>237</v>
      </c>
      <c r="F83134" s="1" t="s">
        <v>270</v>
      </c>
      <c r="G83134" s="4" t="s">
        <v>1104</v>
      </c>
      <c r="H83134" s="4" t="s">
        <v>956</v>
      </c>
      <c r="I83134" s="4" t="s">
        <v>679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25">
      <c r="A83135">
        <v>2018</v>
      </c>
      <c r="B83135" s="2">
        <f>DATE(Airline_Delay_Cause__2[[#This Row],[year]],Airline_Delay_Cause__2[[#This Row],[month]],1)</f>
        <v>43221</v>
      </c>
      <c r="C83135">
        <v>5</v>
      </c>
      <c r="D83135" s="1" t="s">
        <v>236</v>
      </c>
      <c r="E83135" s="1" t="s">
        <v>237</v>
      </c>
      <c r="F83135" s="1" t="s">
        <v>271</v>
      </c>
      <c r="G83135" s="4" t="s">
        <v>937</v>
      </c>
      <c r="H83135" s="4" t="s">
        <v>852</v>
      </c>
      <c r="I83135" s="4" t="s">
        <v>680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25">
      <c r="A83136">
        <v>2018</v>
      </c>
      <c r="B83136" s="2">
        <f>DATE(Airline_Delay_Cause__2[[#This Row],[year]],Airline_Delay_Cause__2[[#This Row],[month]],1)</f>
        <v>43221</v>
      </c>
      <c r="C83136">
        <v>5</v>
      </c>
      <c r="D83136" s="1" t="s">
        <v>236</v>
      </c>
      <c r="E83136" s="1" t="s">
        <v>237</v>
      </c>
      <c r="F83136" s="1" t="s">
        <v>176</v>
      </c>
      <c r="G83136" s="4" t="s">
        <v>1022</v>
      </c>
      <c r="H83136" s="4" t="s">
        <v>894</v>
      </c>
      <c r="I83136" s="4" t="s">
        <v>596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25">
      <c r="A83137">
        <v>2018</v>
      </c>
      <c r="B83137" s="2">
        <f>DATE(Airline_Delay_Cause__2[[#This Row],[year]],Airline_Delay_Cause__2[[#This Row],[month]],1)</f>
        <v>43221</v>
      </c>
      <c r="C83137">
        <v>5</v>
      </c>
      <c r="D83137" s="1" t="s">
        <v>236</v>
      </c>
      <c r="E83137" s="1" t="s">
        <v>237</v>
      </c>
      <c r="F83137" s="1" t="s">
        <v>417</v>
      </c>
      <c r="G83137" s="4" t="s">
        <v>1229</v>
      </c>
      <c r="H83137" s="4" t="s">
        <v>883</v>
      </c>
      <c r="I83137" s="4" t="s">
        <v>806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 s="2">
        <f>DATE(Airline_Delay_Cause__2[[#This Row],[year]],Airline_Delay_Cause__2[[#This Row],[month]],1)</f>
        <v>43221</v>
      </c>
      <c r="C83138">
        <v>5</v>
      </c>
      <c r="D83138" s="1" t="s">
        <v>236</v>
      </c>
      <c r="E83138" s="1" t="s">
        <v>237</v>
      </c>
      <c r="F83138" s="1" t="s">
        <v>234</v>
      </c>
      <c r="G83138" s="4" t="s">
        <v>1072</v>
      </c>
      <c r="H83138" s="4" t="s">
        <v>836</v>
      </c>
      <c r="I83138" s="4" t="s">
        <v>645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25">
      <c r="A83139">
        <v>2018</v>
      </c>
      <c r="B83139" s="2">
        <f>DATE(Airline_Delay_Cause__2[[#This Row],[year]],Airline_Delay_Cause__2[[#This Row],[month]],1)</f>
        <v>43221</v>
      </c>
      <c r="C83139">
        <v>5</v>
      </c>
      <c r="D83139" s="1" t="s">
        <v>236</v>
      </c>
      <c r="E83139" s="1" t="s">
        <v>237</v>
      </c>
      <c r="F83139" s="1" t="s">
        <v>109</v>
      </c>
      <c r="G83139" s="4" t="s">
        <v>940</v>
      </c>
      <c r="H83139" s="4" t="s">
        <v>836</v>
      </c>
      <c r="I83139" s="4" t="s">
        <v>531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25">
      <c r="A83140">
        <v>2018</v>
      </c>
      <c r="B83140" s="2">
        <f>DATE(Airline_Delay_Cause__2[[#This Row],[year]],Airline_Delay_Cause__2[[#This Row],[month]],1)</f>
        <v>43221</v>
      </c>
      <c r="C83140">
        <v>5</v>
      </c>
      <c r="D83140" s="1" t="s">
        <v>236</v>
      </c>
      <c r="E83140" s="1" t="s">
        <v>237</v>
      </c>
      <c r="F83140" s="1" t="s">
        <v>272</v>
      </c>
      <c r="G83140" s="4" t="s">
        <v>1105</v>
      </c>
      <c r="H83140" s="4" t="s">
        <v>871</v>
      </c>
      <c r="I83140" s="4" t="s">
        <v>681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25">
      <c r="A83141">
        <v>2018</v>
      </c>
      <c r="B83141" s="2">
        <f>DATE(Airline_Delay_Cause__2[[#This Row],[year]],Airline_Delay_Cause__2[[#This Row],[month]],1)</f>
        <v>43221</v>
      </c>
      <c r="C83141">
        <v>5</v>
      </c>
      <c r="D83141" s="1" t="s">
        <v>236</v>
      </c>
      <c r="E83141" s="1" t="s">
        <v>237</v>
      </c>
      <c r="F83141" s="1" t="s">
        <v>110</v>
      </c>
      <c r="G83141" s="4" t="s">
        <v>941</v>
      </c>
      <c r="H83141" s="4" t="s">
        <v>854</v>
      </c>
      <c r="I83141" s="4" t="s">
        <v>532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25">
      <c r="A83142">
        <v>2018</v>
      </c>
      <c r="B83142" s="2">
        <f>DATE(Airline_Delay_Cause__2[[#This Row],[year]],Airline_Delay_Cause__2[[#This Row],[month]],1)</f>
        <v>43221</v>
      </c>
      <c r="C83142">
        <v>5</v>
      </c>
      <c r="D83142" s="1" t="s">
        <v>236</v>
      </c>
      <c r="E83142" s="1" t="s">
        <v>237</v>
      </c>
      <c r="F83142" s="1" t="s">
        <v>180</v>
      </c>
      <c r="G83142" s="4" t="s">
        <v>1027</v>
      </c>
      <c r="H83142" s="4" t="s">
        <v>999</v>
      </c>
      <c r="I83142" s="4" t="s">
        <v>600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25">
      <c r="A83143">
        <v>2018</v>
      </c>
      <c r="B83143" s="2">
        <f>DATE(Airline_Delay_Cause__2[[#This Row],[year]],Airline_Delay_Cause__2[[#This Row],[month]],1)</f>
        <v>43221</v>
      </c>
      <c r="C83143">
        <v>5</v>
      </c>
      <c r="D83143" s="1" t="s">
        <v>236</v>
      </c>
      <c r="E83143" s="1" t="s">
        <v>237</v>
      </c>
      <c r="F83143" s="1" t="s">
        <v>112</v>
      </c>
      <c r="G83143" s="4" t="s">
        <v>943</v>
      </c>
      <c r="H83143" s="4" t="s">
        <v>854</v>
      </c>
      <c r="I83143" s="4" t="s">
        <v>534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25">
      <c r="A83144">
        <v>2018</v>
      </c>
      <c r="B83144" s="2">
        <f>DATE(Airline_Delay_Cause__2[[#This Row],[year]],Airline_Delay_Cause__2[[#This Row],[month]],1)</f>
        <v>43221</v>
      </c>
      <c r="C83144">
        <v>5</v>
      </c>
      <c r="D83144" s="1" t="s">
        <v>236</v>
      </c>
      <c r="E83144" s="1" t="s">
        <v>237</v>
      </c>
      <c r="F83144" s="1" t="s">
        <v>273</v>
      </c>
      <c r="G83144" s="4" t="s">
        <v>1106</v>
      </c>
      <c r="H83144" s="4" t="s">
        <v>843</v>
      </c>
      <c r="I83144" s="4" t="s">
        <v>682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25">
      <c r="A83145">
        <v>2018</v>
      </c>
      <c r="B83145" s="2">
        <f>DATE(Airline_Delay_Cause__2[[#This Row],[year]],Airline_Delay_Cause__2[[#This Row],[month]],1)</f>
        <v>43221</v>
      </c>
      <c r="C83145">
        <v>5</v>
      </c>
      <c r="D83145" s="1" t="s">
        <v>236</v>
      </c>
      <c r="E83145" s="1" t="s">
        <v>237</v>
      </c>
      <c r="F83145" s="1" t="s">
        <v>182</v>
      </c>
      <c r="G83145" s="4" t="s">
        <v>1029</v>
      </c>
      <c r="H83145" s="4" t="s">
        <v>894</v>
      </c>
      <c r="I83145" s="4" t="s">
        <v>602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25">
      <c r="A83146">
        <v>2018</v>
      </c>
      <c r="B83146" s="2">
        <f>DATE(Airline_Delay_Cause__2[[#This Row],[year]],Airline_Delay_Cause__2[[#This Row],[month]],1)</f>
        <v>43221</v>
      </c>
      <c r="C83146">
        <v>5</v>
      </c>
      <c r="D83146" s="1" t="s">
        <v>236</v>
      </c>
      <c r="E83146" s="1" t="s">
        <v>237</v>
      </c>
      <c r="F83146" s="1" t="s">
        <v>114</v>
      </c>
      <c r="G83146" s="4" t="s">
        <v>890</v>
      </c>
      <c r="H83146" s="4" t="s">
        <v>945</v>
      </c>
      <c r="I83146" s="4" t="s">
        <v>536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25">
      <c r="A83147">
        <v>2018</v>
      </c>
      <c r="B83147" s="2">
        <f>DATE(Airline_Delay_Cause__2[[#This Row],[year]],Airline_Delay_Cause__2[[#This Row],[month]],1)</f>
        <v>43221</v>
      </c>
      <c r="C83147">
        <v>5</v>
      </c>
      <c r="D83147" s="1" t="s">
        <v>274</v>
      </c>
      <c r="E83147" s="1" t="s">
        <v>275</v>
      </c>
      <c r="F83147" s="1" t="s">
        <v>136</v>
      </c>
      <c r="G83147" s="4" t="s">
        <v>974</v>
      </c>
      <c r="H83147" s="4" t="s">
        <v>975</v>
      </c>
      <c r="I83147" s="4" t="s">
        <v>556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25">
      <c r="A83148">
        <v>2018</v>
      </c>
      <c r="B83148" s="2">
        <f>DATE(Airline_Delay_Cause__2[[#This Row],[year]],Airline_Delay_Cause__2[[#This Row],[month]],1)</f>
        <v>43221</v>
      </c>
      <c r="C83148">
        <v>5</v>
      </c>
      <c r="D83148" s="1" t="s">
        <v>274</v>
      </c>
      <c r="E83148" s="1" t="s">
        <v>275</v>
      </c>
      <c r="F83148" s="1" t="s">
        <v>276</v>
      </c>
      <c r="G83148" s="4" t="s">
        <v>1107</v>
      </c>
      <c r="H83148" s="4" t="s">
        <v>975</v>
      </c>
      <c r="I83148" s="4" t="s">
        <v>683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25">
      <c r="A83149">
        <v>2018</v>
      </c>
      <c r="B83149" s="2">
        <f>DATE(Airline_Delay_Cause__2[[#This Row],[year]],Airline_Delay_Cause__2[[#This Row],[month]],1)</f>
        <v>43221</v>
      </c>
      <c r="C83149">
        <v>5</v>
      </c>
      <c r="D83149" s="1" t="s">
        <v>274</v>
      </c>
      <c r="E83149" s="1" t="s">
        <v>275</v>
      </c>
      <c r="F83149" s="1" t="s">
        <v>76</v>
      </c>
      <c r="G83149" s="4" t="s">
        <v>904</v>
      </c>
      <c r="H83149" s="4" t="s">
        <v>836</v>
      </c>
      <c r="I83149" s="4" t="s">
        <v>498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25">
      <c r="A83150">
        <v>2018</v>
      </c>
      <c r="B83150" s="2">
        <f>DATE(Airline_Delay_Cause__2[[#This Row],[year]],Airline_Delay_Cause__2[[#This Row],[month]],1)</f>
        <v>43221</v>
      </c>
      <c r="C83150">
        <v>5</v>
      </c>
      <c r="D83150" s="1" t="s">
        <v>274</v>
      </c>
      <c r="E83150" s="1" t="s">
        <v>275</v>
      </c>
      <c r="F83150" s="1" t="s">
        <v>141</v>
      </c>
      <c r="G83150" s="4" t="s">
        <v>982</v>
      </c>
      <c r="H83150" s="4" t="s">
        <v>975</v>
      </c>
      <c r="I83150" s="4" t="s">
        <v>561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25">
      <c r="A83151">
        <v>2018</v>
      </c>
      <c r="B83151" s="2">
        <f>DATE(Airline_Delay_Cause__2[[#This Row],[year]],Airline_Delay_Cause__2[[#This Row],[month]],1)</f>
        <v>43221</v>
      </c>
      <c r="C83151">
        <v>5</v>
      </c>
      <c r="D83151" s="1" t="s">
        <v>274</v>
      </c>
      <c r="E83151" s="1" t="s">
        <v>275</v>
      </c>
      <c r="F83151" s="1" t="s">
        <v>142</v>
      </c>
      <c r="G83151" s="4" t="s">
        <v>983</v>
      </c>
      <c r="H83151" s="4" t="s">
        <v>984</v>
      </c>
      <c r="I83151" s="4" t="s">
        <v>562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25">
      <c r="A83152">
        <v>2018</v>
      </c>
      <c r="B83152" s="2">
        <f>DATE(Airline_Delay_Cause__2[[#This Row],[year]],Airline_Delay_Cause__2[[#This Row],[month]],1)</f>
        <v>43221</v>
      </c>
      <c r="C83152">
        <v>5</v>
      </c>
      <c r="D83152" s="1" t="s">
        <v>274</v>
      </c>
      <c r="E83152" s="1" t="s">
        <v>275</v>
      </c>
      <c r="F83152" s="1" t="s">
        <v>143</v>
      </c>
      <c r="G83152" s="4" t="s">
        <v>985</v>
      </c>
      <c r="H83152" s="4" t="s">
        <v>956</v>
      </c>
      <c r="I83152" s="4" t="s">
        <v>563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25">
      <c r="A83153">
        <v>2018</v>
      </c>
      <c r="B83153" s="2">
        <f>DATE(Airline_Delay_Cause__2[[#This Row],[year]],Airline_Delay_Cause__2[[#This Row],[month]],1)</f>
        <v>43221</v>
      </c>
      <c r="C83153">
        <v>5</v>
      </c>
      <c r="D83153" s="1" t="s">
        <v>274</v>
      </c>
      <c r="E83153" s="1" t="s">
        <v>275</v>
      </c>
      <c r="F83153" s="1" t="s">
        <v>277</v>
      </c>
      <c r="G83153" s="4" t="s">
        <v>1108</v>
      </c>
      <c r="H83153" s="4" t="s">
        <v>956</v>
      </c>
      <c r="I83153" s="4" t="s">
        <v>684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 s="2">
        <f>DATE(Airline_Delay_Cause__2[[#This Row],[year]],Airline_Delay_Cause__2[[#This Row],[month]],1)</f>
        <v>43221</v>
      </c>
      <c r="C83154">
        <v>5</v>
      </c>
      <c r="D83154" s="1" t="s">
        <v>274</v>
      </c>
      <c r="E83154" s="1" t="s">
        <v>275</v>
      </c>
      <c r="F83154" s="1" t="s">
        <v>144</v>
      </c>
      <c r="G83154" s="4" t="s">
        <v>986</v>
      </c>
      <c r="H83154" s="4" t="s">
        <v>975</v>
      </c>
      <c r="I83154" s="4" t="s">
        <v>564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25">
      <c r="A83155">
        <v>2018</v>
      </c>
      <c r="B83155" s="2">
        <f>DATE(Airline_Delay_Cause__2[[#This Row],[year]],Airline_Delay_Cause__2[[#This Row],[month]],1)</f>
        <v>43221</v>
      </c>
      <c r="C83155">
        <v>5</v>
      </c>
      <c r="D83155" s="1" t="s">
        <v>274</v>
      </c>
      <c r="E83155" s="1" t="s">
        <v>275</v>
      </c>
      <c r="F83155" s="1" t="s">
        <v>197</v>
      </c>
      <c r="G83155" s="4" t="s">
        <v>1042</v>
      </c>
      <c r="H83155" s="4" t="s">
        <v>956</v>
      </c>
      <c r="I83155" s="4" t="s">
        <v>615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25">
      <c r="A83156">
        <v>2018</v>
      </c>
      <c r="B83156" s="2">
        <f>DATE(Airline_Delay_Cause__2[[#This Row],[year]],Airline_Delay_Cause__2[[#This Row],[month]],1)</f>
        <v>43221</v>
      </c>
      <c r="C83156">
        <v>5</v>
      </c>
      <c r="D83156" s="1" t="s">
        <v>274</v>
      </c>
      <c r="E83156" s="1" t="s">
        <v>275</v>
      </c>
      <c r="F83156" s="1" t="s">
        <v>154</v>
      </c>
      <c r="G83156" s="4" t="s">
        <v>997</v>
      </c>
      <c r="H83156" s="4" t="s">
        <v>975</v>
      </c>
      <c r="I83156" s="4" t="s">
        <v>574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25">
      <c r="A83157">
        <v>2018</v>
      </c>
      <c r="B83157" s="2">
        <f>DATE(Airline_Delay_Cause__2[[#This Row],[year]],Airline_Delay_Cause__2[[#This Row],[month]],1)</f>
        <v>43221</v>
      </c>
      <c r="C83157">
        <v>5</v>
      </c>
      <c r="D83157" s="1" t="s">
        <v>274</v>
      </c>
      <c r="E83157" s="1" t="s">
        <v>275</v>
      </c>
      <c r="F83157" s="1" t="s">
        <v>158</v>
      </c>
      <c r="G83157" s="4" t="s">
        <v>931</v>
      </c>
      <c r="H83157" s="4" t="s">
        <v>967</v>
      </c>
      <c r="I83157" s="4" t="s">
        <v>578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25">
      <c r="A83158">
        <v>2018</v>
      </c>
      <c r="B83158" s="2">
        <f>DATE(Airline_Delay_Cause__2[[#This Row],[year]],Airline_Delay_Cause__2[[#This Row],[month]],1)</f>
        <v>43221</v>
      </c>
      <c r="C83158">
        <v>5</v>
      </c>
      <c r="D83158" s="1" t="s">
        <v>274</v>
      </c>
      <c r="E83158" s="1" t="s">
        <v>275</v>
      </c>
      <c r="F83158" s="1" t="s">
        <v>159</v>
      </c>
      <c r="G83158" s="4" t="s">
        <v>1002</v>
      </c>
      <c r="H83158" s="4" t="s">
        <v>1003</v>
      </c>
      <c r="I83158" s="4" t="s">
        <v>579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25">
      <c r="A83159">
        <v>2018</v>
      </c>
      <c r="B83159" s="2">
        <f>DATE(Airline_Delay_Cause__2[[#This Row],[year]],Airline_Delay_Cause__2[[#This Row],[month]],1)</f>
        <v>43221</v>
      </c>
      <c r="C83159">
        <v>5</v>
      </c>
      <c r="D83159" s="1" t="s">
        <v>274</v>
      </c>
      <c r="E83159" s="1" t="s">
        <v>275</v>
      </c>
      <c r="F83159" s="1" t="s">
        <v>278</v>
      </c>
      <c r="G83159" s="4" t="s">
        <v>1109</v>
      </c>
      <c r="H83159" s="4" t="s">
        <v>1110</v>
      </c>
      <c r="I83159" s="4" t="s">
        <v>685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 s="2">
        <f>DATE(Airline_Delay_Cause__2[[#This Row],[year]],Airline_Delay_Cause__2[[#This Row],[month]],1)</f>
        <v>43221</v>
      </c>
      <c r="C83160">
        <v>5</v>
      </c>
      <c r="D83160" s="1" t="s">
        <v>274</v>
      </c>
      <c r="E83160" s="1" t="s">
        <v>275</v>
      </c>
      <c r="F83160" s="1" t="s">
        <v>165</v>
      </c>
      <c r="G83160" s="4" t="s">
        <v>1009</v>
      </c>
      <c r="H83160" s="4" t="s">
        <v>956</v>
      </c>
      <c r="I83160" s="4" t="s">
        <v>585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25">
      <c r="A83161">
        <v>2018</v>
      </c>
      <c r="B83161" s="2">
        <f>DATE(Airline_Delay_Cause__2[[#This Row],[year]],Airline_Delay_Cause__2[[#This Row],[month]],1)</f>
        <v>43221</v>
      </c>
      <c r="C83161">
        <v>5</v>
      </c>
      <c r="D83161" s="1" t="s">
        <v>274</v>
      </c>
      <c r="E83161" s="1" t="s">
        <v>275</v>
      </c>
      <c r="F83161" s="1" t="s">
        <v>169</v>
      </c>
      <c r="G83161" s="4" t="s">
        <v>1013</v>
      </c>
      <c r="H83161" s="4" t="s">
        <v>973</v>
      </c>
      <c r="I83161" s="4" t="s">
        <v>589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25">
      <c r="A83162">
        <v>2018</v>
      </c>
      <c r="B83162" s="2">
        <f>DATE(Airline_Delay_Cause__2[[#This Row],[year]],Airline_Delay_Cause__2[[#This Row],[month]],1)</f>
        <v>43221</v>
      </c>
      <c r="C83162">
        <v>5</v>
      </c>
      <c r="D83162" s="1" t="s">
        <v>274</v>
      </c>
      <c r="E83162" s="1" t="s">
        <v>275</v>
      </c>
      <c r="F83162" s="1" t="s">
        <v>170</v>
      </c>
      <c r="G83162" s="4" t="s">
        <v>1014</v>
      </c>
      <c r="H83162" s="4" t="s">
        <v>956</v>
      </c>
      <c r="I83162" s="4" t="s">
        <v>590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25">
      <c r="A83163">
        <v>2018</v>
      </c>
      <c r="B83163" s="2">
        <f>DATE(Airline_Delay_Cause__2[[#This Row],[year]],Airline_Delay_Cause__2[[#This Row],[month]],1)</f>
        <v>43221</v>
      </c>
      <c r="C83163">
        <v>5</v>
      </c>
      <c r="D83163" s="1" t="s">
        <v>274</v>
      </c>
      <c r="E83163" s="1" t="s">
        <v>275</v>
      </c>
      <c r="F83163" s="1" t="s">
        <v>171</v>
      </c>
      <c r="G83163" s="4" t="s">
        <v>1015</v>
      </c>
      <c r="H83163" s="4" t="s">
        <v>956</v>
      </c>
      <c r="I83163" s="4" t="s">
        <v>591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25">
      <c r="A83164">
        <v>2018</v>
      </c>
      <c r="B83164" s="2">
        <f>DATE(Airline_Delay_Cause__2[[#This Row],[year]],Airline_Delay_Cause__2[[#This Row],[month]],1)</f>
        <v>43221</v>
      </c>
      <c r="C83164">
        <v>5</v>
      </c>
      <c r="D83164" s="1" t="s">
        <v>274</v>
      </c>
      <c r="E83164" s="1" t="s">
        <v>275</v>
      </c>
      <c r="F83164" s="1" t="s">
        <v>174</v>
      </c>
      <c r="G83164" s="4" t="s">
        <v>1020</v>
      </c>
      <c r="H83164" s="4" t="s">
        <v>956</v>
      </c>
      <c r="I83164" s="4" t="s">
        <v>594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25">
      <c r="A83165">
        <v>2018</v>
      </c>
      <c r="B83165" s="2">
        <f>DATE(Airline_Delay_Cause__2[[#This Row],[year]],Airline_Delay_Cause__2[[#This Row],[month]],1)</f>
        <v>43221</v>
      </c>
      <c r="C83165">
        <v>5</v>
      </c>
      <c r="D83165" s="1" t="s">
        <v>311</v>
      </c>
      <c r="E83165" s="1" t="s">
        <v>312</v>
      </c>
      <c r="F83165" s="1" t="s">
        <v>313</v>
      </c>
      <c r="G83165" s="4" t="s">
        <v>1139</v>
      </c>
      <c r="H83165" s="4" t="s">
        <v>889</v>
      </c>
      <c r="I83165" s="4" t="s">
        <v>716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25">
      <c r="A83166">
        <v>2018</v>
      </c>
      <c r="B83166" s="2">
        <f>DATE(Airline_Delay_Cause__2[[#This Row],[year]],Airline_Delay_Cause__2[[#This Row],[month]],1)</f>
        <v>43221</v>
      </c>
      <c r="C83166">
        <v>5</v>
      </c>
      <c r="D83166" s="1" t="s">
        <v>311</v>
      </c>
      <c r="E83166" s="1" t="s">
        <v>312</v>
      </c>
      <c r="F83166" s="1" t="s">
        <v>28</v>
      </c>
      <c r="G83166" s="4" t="s">
        <v>837</v>
      </c>
      <c r="H83166" s="4" t="s">
        <v>830</v>
      </c>
      <c r="I83166" s="4" t="s">
        <v>450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25">
      <c r="A83167">
        <v>2018</v>
      </c>
      <c r="B83167" s="2">
        <f>DATE(Airline_Delay_Cause__2[[#This Row],[year]],Airline_Delay_Cause__2[[#This Row],[month]],1)</f>
        <v>43221</v>
      </c>
      <c r="C83167">
        <v>5</v>
      </c>
      <c r="D83167" s="1" t="s">
        <v>311</v>
      </c>
      <c r="E83167" s="1" t="s">
        <v>312</v>
      </c>
      <c r="F83167" s="1" t="s">
        <v>120</v>
      </c>
      <c r="G83167" s="4" t="s">
        <v>951</v>
      </c>
      <c r="H83167" s="4" t="s">
        <v>952</v>
      </c>
      <c r="I83167" s="4" t="s">
        <v>540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25">
      <c r="A83168">
        <v>2018</v>
      </c>
      <c r="B83168" s="2">
        <f>DATE(Airline_Delay_Cause__2[[#This Row],[year]],Airline_Delay_Cause__2[[#This Row],[month]],1)</f>
        <v>43221</v>
      </c>
      <c r="C83168">
        <v>5</v>
      </c>
      <c r="D83168" s="1" t="s">
        <v>311</v>
      </c>
      <c r="E83168" s="1" t="s">
        <v>312</v>
      </c>
      <c r="F83168" s="1" t="s">
        <v>38</v>
      </c>
      <c r="G83168" s="4" t="s">
        <v>855</v>
      </c>
      <c r="H83168" s="4" t="s">
        <v>832</v>
      </c>
      <c r="I83168" s="4" t="s">
        <v>460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25">
      <c r="A83169">
        <v>2018</v>
      </c>
      <c r="B83169" s="2">
        <f>DATE(Airline_Delay_Cause__2[[#This Row],[year]],Airline_Delay_Cause__2[[#This Row],[month]],1)</f>
        <v>43221</v>
      </c>
      <c r="C83169">
        <v>5</v>
      </c>
      <c r="D83169" s="1" t="s">
        <v>311</v>
      </c>
      <c r="E83169" s="1" t="s">
        <v>312</v>
      </c>
      <c r="F83169" s="1" t="s">
        <v>208</v>
      </c>
      <c r="G83169" s="4" t="s">
        <v>1051</v>
      </c>
      <c r="H83169" s="4" t="s">
        <v>1017</v>
      </c>
      <c r="I83169" s="4" t="s">
        <v>624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25">
      <c r="A83170">
        <v>2018</v>
      </c>
      <c r="B83170" s="2">
        <f>DATE(Airline_Delay_Cause__2[[#This Row],[year]],Airline_Delay_Cause__2[[#This Row],[month]],1)</f>
        <v>43221</v>
      </c>
      <c r="C83170">
        <v>5</v>
      </c>
      <c r="D83170" s="1" t="s">
        <v>311</v>
      </c>
      <c r="E83170" s="1" t="s">
        <v>312</v>
      </c>
      <c r="F83170" s="1" t="s">
        <v>42</v>
      </c>
      <c r="G83170" s="4" t="s">
        <v>860</v>
      </c>
      <c r="H83170" s="4" t="s">
        <v>861</v>
      </c>
      <c r="I83170" s="4" t="s">
        <v>464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25">
      <c r="A83171">
        <v>2018</v>
      </c>
      <c r="B83171" s="2">
        <f>DATE(Airline_Delay_Cause__2[[#This Row],[year]],Airline_Delay_Cause__2[[#This Row],[month]],1)</f>
        <v>43221</v>
      </c>
      <c r="C83171">
        <v>5</v>
      </c>
      <c r="D83171" s="1" t="s">
        <v>311</v>
      </c>
      <c r="E83171" s="1" t="s">
        <v>312</v>
      </c>
      <c r="F83171" s="1" t="s">
        <v>242</v>
      </c>
      <c r="G83171" s="4" t="s">
        <v>1077</v>
      </c>
      <c r="H83171" s="4" t="s">
        <v>871</v>
      </c>
      <c r="I83171" s="4" t="s">
        <v>651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25">
      <c r="A83172">
        <v>2018</v>
      </c>
      <c r="B83172" s="2">
        <f>DATE(Airline_Delay_Cause__2[[#This Row],[year]],Airline_Delay_Cause__2[[#This Row],[month]],1)</f>
        <v>43221</v>
      </c>
      <c r="C83172">
        <v>5</v>
      </c>
      <c r="D83172" s="1" t="s">
        <v>311</v>
      </c>
      <c r="E83172" s="1" t="s">
        <v>312</v>
      </c>
      <c r="F83172" s="1" t="s">
        <v>48</v>
      </c>
      <c r="G83172" s="4" t="s">
        <v>870</v>
      </c>
      <c r="H83172" s="4" t="s">
        <v>871</v>
      </c>
      <c r="I83172" s="4" t="s">
        <v>470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25">
      <c r="A83173">
        <v>2018</v>
      </c>
      <c r="B83173" s="2">
        <f>DATE(Airline_Delay_Cause__2[[#This Row],[year]],Airline_Delay_Cause__2[[#This Row],[month]],1)</f>
        <v>43221</v>
      </c>
      <c r="C83173">
        <v>5</v>
      </c>
      <c r="D83173" s="1" t="s">
        <v>311</v>
      </c>
      <c r="E83173" s="1" t="s">
        <v>312</v>
      </c>
      <c r="F83173" s="1" t="s">
        <v>50</v>
      </c>
      <c r="G83173" s="4" t="s">
        <v>873</v>
      </c>
      <c r="H83173" s="4" t="s">
        <v>871</v>
      </c>
      <c r="I83173" s="4" t="s">
        <v>472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25">
      <c r="A83174">
        <v>2018</v>
      </c>
      <c r="B83174" s="2">
        <f>DATE(Airline_Delay_Cause__2[[#This Row],[year]],Airline_Delay_Cause__2[[#This Row],[month]],1)</f>
        <v>43221</v>
      </c>
      <c r="C83174">
        <v>5</v>
      </c>
      <c r="D83174" s="1" t="s">
        <v>311</v>
      </c>
      <c r="E83174" s="1" t="s">
        <v>312</v>
      </c>
      <c r="F83174" s="1" t="s">
        <v>51</v>
      </c>
      <c r="G83174" s="4" t="s">
        <v>874</v>
      </c>
      <c r="H83174" s="4" t="s">
        <v>875</v>
      </c>
      <c r="I83174" s="4" t="s">
        <v>473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25">
      <c r="A83175">
        <v>2018</v>
      </c>
      <c r="B83175" s="2">
        <f>DATE(Airline_Delay_Cause__2[[#This Row],[year]],Airline_Delay_Cause__2[[#This Row],[month]],1)</f>
        <v>43221</v>
      </c>
      <c r="C83175">
        <v>5</v>
      </c>
      <c r="D83175" s="1" t="s">
        <v>311</v>
      </c>
      <c r="E83175" s="1" t="s">
        <v>312</v>
      </c>
      <c r="F83175" s="1" t="s">
        <v>125</v>
      </c>
      <c r="G83175" s="4" t="s">
        <v>961</v>
      </c>
      <c r="H83175" s="4" t="s">
        <v>960</v>
      </c>
      <c r="I83175" s="4" t="s">
        <v>545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25">
      <c r="A83176">
        <v>2018</v>
      </c>
      <c r="B83176" s="2">
        <f>DATE(Airline_Delay_Cause__2[[#This Row],[year]],Airline_Delay_Cause__2[[#This Row],[month]],1)</f>
        <v>43221</v>
      </c>
      <c r="C83176">
        <v>5</v>
      </c>
      <c r="D83176" s="1" t="s">
        <v>311</v>
      </c>
      <c r="E83176" s="1" t="s">
        <v>312</v>
      </c>
      <c r="F83176" s="1" t="s">
        <v>126</v>
      </c>
      <c r="G83176" s="4" t="s">
        <v>962</v>
      </c>
      <c r="H83176" s="4" t="s">
        <v>841</v>
      </c>
      <c r="I83176" s="4" t="s">
        <v>546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25">
      <c r="A83177">
        <v>2018</v>
      </c>
      <c r="B83177" s="2">
        <f>DATE(Airline_Delay_Cause__2[[#This Row],[year]],Airline_Delay_Cause__2[[#This Row],[month]],1)</f>
        <v>43221</v>
      </c>
      <c r="C83177">
        <v>5</v>
      </c>
      <c r="D83177" s="1" t="s">
        <v>311</v>
      </c>
      <c r="E83177" s="1" t="s">
        <v>312</v>
      </c>
      <c r="F83177" s="1" t="s">
        <v>60</v>
      </c>
      <c r="G83177" s="4" t="s">
        <v>885</v>
      </c>
      <c r="H83177" s="4" t="s">
        <v>845</v>
      </c>
      <c r="I83177" s="4" t="s">
        <v>482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25">
      <c r="A83178">
        <v>2018</v>
      </c>
      <c r="B83178" s="2">
        <f>DATE(Airline_Delay_Cause__2[[#This Row],[year]],Airline_Delay_Cause__2[[#This Row],[month]],1)</f>
        <v>43221</v>
      </c>
      <c r="C83178">
        <v>5</v>
      </c>
      <c r="D83178" s="1" t="s">
        <v>311</v>
      </c>
      <c r="E83178" s="1" t="s">
        <v>312</v>
      </c>
      <c r="F83178" s="1" t="s">
        <v>62</v>
      </c>
      <c r="G83178" s="4" t="s">
        <v>888</v>
      </c>
      <c r="H83178" s="4" t="s">
        <v>889</v>
      </c>
      <c r="I83178" s="4" t="s">
        <v>484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25">
      <c r="A83179">
        <v>2018</v>
      </c>
      <c r="B83179" s="2">
        <f>DATE(Airline_Delay_Cause__2[[#This Row],[year]],Airline_Delay_Cause__2[[#This Row],[month]],1)</f>
        <v>43221</v>
      </c>
      <c r="C83179">
        <v>5</v>
      </c>
      <c r="D83179" s="1" t="s">
        <v>311</v>
      </c>
      <c r="E83179" s="1" t="s">
        <v>312</v>
      </c>
      <c r="F83179" s="1" t="s">
        <v>134</v>
      </c>
      <c r="G83179" s="4" t="s">
        <v>971</v>
      </c>
      <c r="H83179" s="4" t="s">
        <v>894</v>
      </c>
      <c r="I83179" s="4" t="s">
        <v>554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25">
      <c r="A83180">
        <v>2018</v>
      </c>
      <c r="B83180" s="2">
        <f>DATE(Airline_Delay_Cause__2[[#This Row],[year]],Airline_Delay_Cause__2[[#This Row],[month]],1)</f>
        <v>43221</v>
      </c>
      <c r="C83180">
        <v>5</v>
      </c>
      <c r="D83180" s="1" t="s">
        <v>311</v>
      </c>
      <c r="E83180" s="1" t="s">
        <v>312</v>
      </c>
      <c r="F83180" s="1" t="s">
        <v>252</v>
      </c>
      <c r="G83180" s="4" t="s">
        <v>1087</v>
      </c>
      <c r="H83180" s="4" t="s">
        <v>836</v>
      </c>
      <c r="I83180" s="4" t="s">
        <v>661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25">
      <c r="A83181">
        <v>2018</v>
      </c>
      <c r="B83181" s="2">
        <f>DATE(Airline_Delay_Cause__2[[#This Row],[year]],Airline_Delay_Cause__2[[#This Row],[month]],1)</f>
        <v>43221</v>
      </c>
      <c r="C83181">
        <v>5</v>
      </c>
      <c r="D83181" s="1" t="s">
        <v>311</v>
      </c>
      <c r="E83181" s="1" t="s">
        <v>312</v>
      </c>
      <c r="F83181" s="1" t="s">
        <v>137</v>
      </c>
      <c r="G83181" s="4" t="s">
        <v>976</v>
      </c>
      <c r="H83181" s="4" t="s">
        <v>841</v>
      </c>
      <c r="I83181" s="4" t="s">
        <v>557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25">
      <c r="A83182">
        <v>2018</v>
      </c>
      <c r="B83182" s="2">
        <f>DATE(Airline_Delay_Cause__2[[#This Row],[year]],Airline_Delay_Cause__2[[#This Row],[month]],1)</f>
        <v>43221</v>
      </c>
      <c r="C83182">
        <v>5</v>
      </c>
      <c r="D83182" s="1" t="s">
        <v>311</v>
      </c>
      <c r="E83182" s="1" t="s">
        <v>312</v>
      </c>
      <c r="F83182" s="1" t="s">
        <v>142</v>
      </c>
      <c r="G83182" s="4" t="s">
        <v>983</v>
      </c>
      <c r="H83182" s="4" t="s">
        <v>984</v>
      </c>
      <c r="I83182" s="4" t="s">
        <v>562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25">
      <c r="A83183">
        <v>2018</v>
      </c>
      <c r="B83183" s="2">
        <f>DATE(Airline_Delay_Cause__2[[#This Row],[year]],Airline_Delay_Cause__2[[#This Row],[month]],1)</f>
        <v>43221</v>
      </c>
      <c r="C83183">
        <v>5</v>
      </c>
      <c r="D83183" s="1" t="s">
        <v>311</v>
      </c>
      <c r="E83183" s="1" t="s">
        <v>312</v>
      </c>
      <c r="F83183" s="1" t="s">
        <v>143</v>
      </c>
      <c r="G83183" s="4" t="s">
        <v>985</v>
      </c>
      <c r="H83183" s="4" t="s">
        <v>956</v>
      </c>
      <c r="I83183" s="4" t="s">
        <v>563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25">
      <c r="A83184">
        <v>2018</v>
      </c>
      <c r="B83184" s="2">
        <f>DATE(Airline_Delay_Cause__2[[#This Row],[year]],Airline_Delay_Cause__2[[#This Row],[month]],1)</f>
        <v>43221</v>
      </c>
      <c r="C83184">
        <v>5</v>
      </c>
      <c r="D83184" s="1" t="s">
        <v>311</v>
      </c>
      <c r="E83184" s="1" t="s">
        <v>312</v>
      </c>
      <c r="F83184" s="1" t="s">
        <v>314</v>
      </c>
      <c r="G83184" s="4" t="s">
        <v>1140</v>
      </c>
      <c r="H83184" s="4" t="s">
        <v>828</v>
      </c>
      <c r="I83184" s="4" t="s">
        <v>717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25">
      <c r="A83185">
        <v>2018</v>
      </c>
      <c r="B83185" s="2">
        <f>DATE(Airline_Delay_Cause__2[[#This Row],[year]],Airline_Delay_Cause__2[[#This Row],[month]],1)</f>
        <v>43221</v>
      </c>
      <c r="C83185">
        <v>5</v>
      </c>
      <c r="D83185" s="1" t="s">
        <v>311</v>
      </c>
      <c r="E83185" s="1" t="s">
        <v>312</v>
      </c>
      <c r="F83185" s="1" t="s">
        <v>80</v>
      </c>
      <c r="G83185" s="4" t="s">
        <v>904</v>
      </c>
      <c r="H83185" s="4" t="s">
        <v>836</v>
      </c>
      <c r="I83185" s="4" t="s">
        <v>502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25">
      <c r="A83186">
        <v>2018</v>
      </c>
      <c r="B83186" s="2">
        <f>DATE(Airline_Delay_Cause__2[[#This Row],[year]],Airline_Delay_Cause__2[[#This Row],[month]],1)</f>
        <v>43221</v>
      </c>
      <c r="C83186">
        <v>5</v>
      </c>
      <c r="D83186" s="1" t="s">
        <v>311</v>
      </c>
      <c r="E83186" s="1" t="s">
        <v>312</v>
      </c>
      <c r="F83186" s="1" t="s">
        <v>82</v>
      </c>
      <c r="G83186" s="4" t="s">
        <v>910</v>
      </c>
      <c r="H83186" s="4" t="s">
        <v>911</v>
      </c>
      <c r="I83186" s="4" t="s">
        <v>504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25">
      <c r="A83187">
        <v>2018</v>
      </c>
      <c r="B83187" s="2">
        <f>DATE(Airline_Delay_Cause__2[[#This Row],[year]],Airline_Delay_Cause__2[[#This Row],[month]],1)</f>
        <v>43221</v>
      </c>
      <c r="C83187">
        <v>5</v>
      </c>
      <c r="D83187" s="1" t="s">
        <v>311</v>
      </c>
      <c r="E83187" s="1" t="s">
        <v>312</v>
      </c>
      <c r="F83187" s="1" t="s">
        <v>146</v>
      </c>
      <c r="G83187" s="4" t="s">
        <v>988</v>
      </c>
      <c r="H83187" s="4" t="s">
        <v>894</v>
      </c>
      <c r="I83187" s="4" t="s">
        <v>566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25">
      <c r="A83188">
        <v>2018</v>
      </c>
      <c r="B83188" s="2">
        <f>DATE(Airline_Delay_Cause__2[[#This Row],[year]],Airline_Delay_Cause__2[[#This Row],[month]],1)</f>
        <v>43221</v>
      </c>
      <c r="C83188">
        <v>5</v>
      </c>
      <c r="D83188" s="1" t="s">
        <v>311</v>
      </c>
      <c r="E83188" s="1" t="s">
        <v>312</v>
      </c>
      <c r="F83188" s="1" t="s">
        <v>90</v>
      </c>
      <c r="G83188" s="4" t="s">
        <v>919</v>
      </c>
      <c r="H83188" s="4" t="s">
        <v>883</v>
      </c>
      <c r="I83188" s="4" t="s">
        <v>512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25">
      <c r="A83189">
        <v>2018</v>
      </c>
      <c r="B83189" s="2">
        <f>DATE(Airline_Delay_Cause__2[[#This Row],[year]],Airline_Delay_Cause__2[[#This Row],[month]],1)</f>
        <v>43221</v>
      </c>
      <c r="C83189">
        <v>5</v>
      </c>
      <c r="D83189" s="1" t="s">
        <v>311</v>
      </c>
      <c r="E83189" s="1" t="s">
        <v>312</v>
      </c>
      <c r="F83189" s="1" t="s">
        <v>152</v>
      </c>
      <c r="G83189" s="4" t="s">
        <v>995</v>
      </c>
      <c r="H83189" s="4" t="s">
        <v>834</v>
      </c>
      <c r="I83189" s="4" t="s">
        <v>572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25">
      <c r="A83190">
        <v>2018</v>
      </c>
      <c r="B83190" s="2">
        <f>DATE(Airline_Delay_Cause__2[[#This Row],[year]],Airline_Delay_Cause__2[[#This Row],[month]],1)</f>
        <v>43221</v>
      </c>
      <c r="C83190">
        <v>5</v>
      </c>
      <c r="D83190" s="1" t="s">
        <v>311</v>
      </c>
      <c r="E83190" s="1" t="s">
        <v>312</v>
      </c>
      <c r="F83190" s="1" t="s">
        <v>91</v>
      </c>
      <c r="G83190" s="4" t="s">
        <v>920</v>
      </c>
      <c r="H83190" s="4" t="s">
        <v>863</v>
      </c>
      <c r="I83190" s="4" t="s">
        <v>513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25">
      <c r="A83191">
        <v>2018</v>
      </c>
      <c r="B83191" s="2">
        <f>DATE(Airline_Delay_Cause__2[[#This Row],[year]],Airline_Delay_Cause__2[[#This Row],[month]],1)</f>
        <v>43221</v>
      </c>
      <c r="C83191">
        <v>5</v>
      </c>
      <c r="D83191" s="1" t="s">
        <v>311</v>
      </c>
      <c r="E83191" s="1" t="s">
        <v>312</v>
      </c>
      <c r="F83191" s="1" t="s">
        <v>197</v>
      </c>
      <c r="G83191" s="4" t="s">
        <v>1042</v>
      </c>
      <c r="H83191" s="4" t="s">
        <v>956</v>
      </c>
      <c r="I83191" s="4" t="s">
        <v>615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25">
      <c r="A83192">
        <v>2018</v>
      </c>
      <c r="B83192" s="2">
        <f>DATE(Airline_Delay_Cause__2[[#This Row],[year]],Airline_Delay_Cause__2[[#This Row],[month]],1)</f>
        <v>43221</v>
      </c>
      <c r="C83192">
        <v>5</v>
      </c>
      <c r="D83192" s="1" t="s">
        <v>311</v>
      </c>
      <c r="E83192" s="1" t="s">
        <v>312</v>
      </c>
      <c r="F83192" s="1" t="s">
        <v>94</v>
      </c>
      <c r="G83192" s="4" t="s">
        <v>924</v>
      </c>
      <c r="H83192" s="4" t="s">
        <v>852</v>
      </c>
      <c r="I83192" s="4" t="s">
        <v>516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25">
      <c r="A83193">
        <v>2018</v>
      </c>
      <c r="B83193" s="2">
        <f>DATE(Airline_Delay_Cause__2[[#This Row],[year]],Airline_Delay_Cause__2[[#This Row],[month]],1)</f>
        <v>43221</v>
      </c>
      <c r="C83193">
        <v>5</v>
      </c>
      <c r="D83193" s="1" t="s">
        <v>311</v>
      </c>
      <c r="E83193" s="1" t="s">
        <v>312</v>
      </c>
      <c r="F83193" s="1" t="s">
        <v>260</v>
      </c>
      <c r="G83193" s="4" t="s">
        <v>1094</v>
      </c>
      <c r="H83193" s="4" t="s">
        <v>836</v>
      </c>
      <c r="I83193" s="4" t="s">
        <v>669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25">
      <c r="A83194">
        <v>2018</v>
      </c>
      <c r="B83194" s="2">
        <f>DATE(Airline_Delay_Cause__2[[#This Row],[year]],Airline_Delay_Cause__2[[#This Row],[month]],1)</f>
        <v>43221</v>
      </c>
      <c r="C83194">
        <v>5</v>
      </c>
      <c r="D83194" s="1" t="s">
        <v>311</v>
      </c>
      <c r="E83194" s="1" t="s">
        <v>312</v>
      </c>
      <c r="F83194" s="1" t="s">
        <v>158</v>
      </c>
      <c r="G83194" s="4" t="s">
        <v>931</v>
      </c>
      <c r="H83194" s="4" t="s">
        <v>967</v>
      </c>
      <c r="I83194" s="4" t="s">
        <v>578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25">
      <c r="A83195">
        <v>2018</v>
      </c>
      <c r="B83195" s="2">
        <f>DATE(Airline_Delay_Cause__2[[#This Row],[year]],Airline_Delay_Cause__2[[#This Row],[month]],1)</f>
        <v>43221</v>
      </c>
      <c r="C83195">
        <v>5</v>
      </c>
      <c r="D83195" s="1" t="s">
        <v>311</v>
      </c>
      <c r="E83195" s="1" t="s">
        <v>312</v>
      </c>
      <c r="F83195" s="1" t="s">
        <v>97</v>
      </c>
      <c r="G83195" s="4" t="s">
        <v>927</v>
      </c>
      <c r="H83195" s="4" t="s">
        <v>828</v>
      </c>
      <c r="I83195" s="4" t="s">
        <v>519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25">
      <c r="A83196">
        <v>2018</v>
      </c>
      <c r="B83196" s="2">
        <f>DATE(Airline_Delay_Cause__2[[#This Row],[year]],Airline_Delay_Cause__2[[#This Row],[month]],1)</f>
        <v>43221</v>
      </c>
      <c r="C83196">
        <v>5</v>
      </c>
      <c r="D83196" s="1" t="s">
        <v>311</v>
      </c>
      <c r="E83196" s="1" t="s">
        <v>312</v>
      </c>
      <c r="F83196" s="1" t="s">
        <v>159</v>
      </c>
      <c r="G83196" s="4" t="s">
        <v>1002</v>
      </c>
      <c r="H83196" s="4" t="s">
        <v>1003</v>
      </c>
      <c r="I83196" s="4" t="s">
        <v>579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25">
      <c r="A83197">
        <v>2018</v>
      </c>
      <c r="B83197" s="2">
        <f>DATE(Airline_Delay_Cause__2[[#This Row],[year]],Airline_Delay_Cause__2[[#This Row],[month]],1)</f>
        <v>43221</v>
      </c>
      <c r="C83197">
        <v>5</v>
      </c>
      <c r="D83197" s="1" t="s">
        <v>311</v>
      </c>
      <c r="E83197" s="1" t="s">
        <v>312</v>
      </c>
      <c r="F83197" s="1" t="s">
        <v>98</v>
      </c>
      <c r="G83197" s="4" t="s">
        <v>928</v>
      </c>
      <c r="H83197" s="4" t="s">
        <v>828</v>
      </c>
      <c r="I83197" s="4" t="s">
        <v>520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25">
      <c r="A83198">
        <v>2018</v>
      </c>
      <c r="B83198" s="2">
        <f>DATE(Airline_Delay_Cause__2[[#This Row],[year]],Airline_Delay_Cause__2[[#This Row],[month]],1)</f>
        <v>43221</v>
      </c>
      <c r="C83198">
        <v>5</v>
      </c>
      <c r="D83198" s="1" t="s">
        <v>311</v>
      </c>
      <c r="E83198" s="1" t="s">
        <v>312</v>
      </c>
      <c r="F83198" s="1" t="s">
        <v>102</v>
      </c>
      <c r="G83198" s="4" t="s">
        <v>933</v>
      </c>
      <c r="H83198" s="4" t="s">
        <v>866</v>
      </c>
      <c r="I83198" s="4" t="s">
        <v>524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25">
      <c r="A83199">
        <v>2018</v>
      </c>
      <c r="B83199" s="2">
        <f>DATE(Airline_Delay_Cause__2[[#This Row],[year]],Airline_Delay_Cause__2[[#This Row],[month]],1)</f>
        <v>43221</v>
      </c>
      <c r="C83199">
        <v>5</v>
      </c>
      <c r="D83199" s="1" t="s">
        <v>311</v>
      </c>
      <c r="E83199" s="1" t="s">
        <v>312</v>
      </c>
      <c r="F83199" s="1" t="s">
        <v>164</v>
      </c>
      <c r="G83199" s="4" t="s">
        <v>1008</v>
      </c>
      <c r="H83199" s="4" t="s">
        <v>894</v>
      </c>
      <c r="I83199" s="4" t="s">
        <v>584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25">
      <c r="A83200">
        <v>2018</v>
      </c>
      <c r="B83200" s="2">
        <f>DATE(Airline_Delay_Cause__2[[#This Row],[year]],Airline_Delay_Cause__2[[#This Row],[month]],1)</f>
        <v>43221</v>
      </c>
      <c r="C83200">
        <v>5</v>
      </c>
      <c r="D83200" s="1" t="s">
        <v>311</v>
      </c>
      <c r="E83200" s="1" t="s">
        <v>312</v>
      </c>
      <c r="F83200" s="1" t="s">
        <v>165</v>
      </c>
      <c r="G83200" s="4" t="s">
        <v>1009</v>
      </c>
      <c r="H83200" s="4" t="s">
        <v>956</v>
      </c>
      <c r="I83200" s="4" t="s">
        <v>585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25">
      <c r="A83201">
        <v>2018</v>
      </c>
      <c r="B83201" s="2">
        <f>DATE(Airline_Delay_Cause__2[[#This Row],[year]],Airline_Delay_Cause__2[[#This Row],[month]],1)</f>
        <v>43221</v>
      </c>
      <c r="C83201">
        <v>5</v>
      </c>
      <c r="D83201" s="1" t="s">
        <v>311</v>
      </c>
      <c r="E83201" s="1" t="s">
        <v>312</v>
      </c>
      <c r="F83201" s="1" t="s">
        <v>169</v>
      </c>
      <c r="G83201" s="4" t="s">
        <v>1013</v>
      </c>
      <c r="H83201" s="4" t="s">
        <v>973</v>
      </c>
      <c r="I83201" s="4" t="s">
        <v>589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25">
      <c r="A83202">
        <v>2018</v>
      </c>
      <c r="B83202" s="2">
        <f>DATE(Airline_Delay_Cause__2[[#This Row],[year]],Airline_Delay_Cause__2[[#This Row],[month]],1)</f>
        <v>43221</v>
      </c>
      <c r="C83202">
        <v>5</v>
      </c>
      <c r="D83202" s="1" t="s">
        <v>311</v>
      </c>
      <c r="E83202" s="1" t="s">
        <v>312</v>
      </c>
      <c r="F83202" s="1" t="s">
        <v>172</v>
      </c>
      <c r="G83202" s="4" t="s">
        <v>1016</v>
      </c>
      <c r="H83202" s="4" t="s">
        <v>1017</v>
      </c>
      <c r="I83202" s="4" t="s">
        <v>592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25">
      <c r="A83203">
        <v>2018</v>
      </c>
      <c r="B83203" s="2">
        <f>DATE(Airline_Delay_Cause__2[[#This Row],[year]],Airline_Delay_Cause__2[[#This Row],[month]],1)</f>
        <v>43221</v>
      </c>
      <c r="C83203">
        <v>5</v>
      </c>
      <c r="D83203" s="1" t="s">
        <v>311</v>
      </c>
      <c r="E83203" s="1" t="s">
        <v>312</v>
      </c>
      <c r="F83203" s="1" t="s">
        <v>177</v>
      </c>
      <c r="G83203" s="4" t="s">
        <v>1023</v>
      </c>
      <c r="H83203" s="4" t="s">
        <v>1024</v>
      </c>
      <c r="I83203" s="4" t="s">
        <v>597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25">
      <c r="A83204">
        <v>2018</v>
      </c>
      <c r="B83204" s="2">
        <f>DATE(Airline_Delay_Cause__2[[#This Row],[year]],Airline_Delay_Cause__2[[#This Row],[month]],1)</f>
        <v>43221</v>
      </c>
      <c r="C83204">
        <v>5</v>
      </c>
      <c r="D83204" s="1" t="s">
        <v>311</v>
      </c>
      <c r="E83204" s="1" t="s">
        <v>312</v>
      </c>
      <c r="F83204" s="1" t="s">
        <v>179</v>
      </c>
      <c r="G83204" s="4" t="s">
        <v>1026</v>
      </c>
      <c r="H83204" s="4" t="s">
        <v>894</v>
      </c>
      <c r="I83204" s="4" t="s">
        <v>599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25">
      <c r="A83205">
        <v>2018</v>
      </c>
      <c r="B83205" s="2">
        <f>DATE(Airline_Delay_Cause__2[[#This Row],[year]],Airline_Delay_Cause__2[[#This Row],[month]],1)</f>
        <v>43221</v>
      </c>
      <c r="C83205">
        <v>5</v>
      </c>
      <c r="D83205" s="1" t="s">
        <v>320</v>
      </c>
      <c r="E83205" s="1" t="s">
        <v>321</v>
      </c>
      <c r="F83205" s="1" t="s">
        <v>22</v>
      </c>
      <c r="G83205" s="4" t="s">
        <v>827</v>
      </c>
      <c r="H83205" s="4" t="s">
        <v>828</v>
      </c>
      <c r="I83205" s="4" t="s">
        <v>444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 s="2">
        <f>DATE(Airline_Delay_Cause__2[[#This Row],[year]],Airline_Delay_Cause__2[[#This Row],[month]],1)</f>
        <v>43221</v>
      </c>
      <c r="C83206">
        <v>5</v>
      </c>
      <c r="D83206" s="1" t="s">
        <v>320</v>
      </c>
      <c r="E83206" s="1" t="s">
        <v>321</v>
      </c>
      <c r="F83206" s="1" t="s">
        <v>117</v>
      </c>
      <c r="G83206" s="4" t="s">
        <v>946</v>
      </c>
      <c r="H83206" s="4" t="s">
        <v>947</v>
      </c>
      <c r="I83206" s="4" t="s">
        <v>537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25">
      <c r="A83207">
        <v>2018</v>
      </c>
      <c r="B83207" s="2">
        <f>DATE(Airline_Delay_Cause__2[[#This Row],[year]],Airline_Delay_Cause__2[[#This Row],[month]],1)</f>
        <v>43221</v>
      </c>
      <c r="C83207">
        <v>5</v>
      </c>
      <c r="D83207" s="1" t="s">
        <v>320</v>
      </c>
      <c r="E83207" s="1" t="s">
        <v>321</v>
      </c>
      <c r="F83207" s="1" t="s">
        <v>323</v>
      </c>
      <c r="G83207" s="4" t="s">
        <v>1145</v>
      </c>
      <c r="H83207" s="4" t="s">
        <v>956</v>
      </c>
      <c r="I83207" s="4" t="s">
        <v>722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25">
      <c r="A83208">
        <v>2018</v>
      </c>
      <c r="B83208" s="2">
        <f>DATE(Airline_Delay_Cause__2[[#This Row],[year]],Airline_Delay_Cause__2[[#This Row],[month]],1)</f>
        <v>43221</v>
      </c>
      <c r="C83208">
        <v>5</v>
      </c>
      <c r="D83208" s="1" t="s">
        <v>320</v>
      </c>
      <c r="E83208" s="1" t="s">
        <v>321</v>
      </c>
      <c r="F83208" s="1" t="s">
        <v>27</v>
      </c>
      <c r="G83208" s="4" t="s">
        <v>829</v>
      </c>
      <c r="H83208" s="4" t="s">
        <v>836</v>
      </c>
      <c r="I83208" s="4" t="s">
        <v>449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25">
      <c r="A83209">
        <v>2018</v>
      </c>
      <c r="B83209" s="2">
        <f>DATE(Airline_Delay_Cause__2[[#This Row],[year]],Airline_Delay_Cause__2[[#This Row],[month]],1)</f>
        <v>43221</v>
      </c>
      <c r="C83209">
        <v>5</v>
      </c>
      <c r="D83209" s="1" t="s">
        <v>320</v>
      </c>
      <c r="E83209" s="1" t="s">
        <v>321</v>
      </c>
      <c r="F83209" s="1" t="s">
        <v>325</v>
      </c>
      <c r="G83209" s="4" t="s">
        <v>1147</v>
      </c>
      <c r="H83209" s="4" t="s">
        <v>960</v>
      </c>
      <c r="I83209" s="4" t="s">
        <v>724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25">
      <c r="A83210">
        <v>2018</v>
      </c>
      <c r="B83210" s="2">
        <f>DATE(Airline_Delay_Cause__2[[#This Row],[year]],Airline_Delay_Cause__2[[#This Row],[month]],1)</f>
        <v>43221</v>
      </c>
      <c r="C83210">
        <v>5</v>
      </c>
      <c r="D83210" s="1" t="s">
        <v>320</v>
      </c>
      <c r="E83210" s="1" t="s">
        <v>321</v>
      </c>
      <c r="F83210" s="1" t="s">
        <v>28</v>
      </c>
      <c r="G83210" s="4" t="s">
        <v>837</v>
      </c>
      <c r="H83210" s="4" t="s">
        <v>830</v>
      </c>
      <c r="I83210" s="4" t="s">
        <v>450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25">
      <c r="A83211">
        <v>2018</v>
      </c>
      <c r="B83211" s="2">
        <f>DATE(Airline_Delay_Cause__2[[#This Row],[year]],Airline_Delay_Cause__2[[#This Row],[month]],1)</f>
        <v>43221</v>
      </c>
      <c r="C83211">
        <v>5</v>
      </c>
      <c r="D83211" s="1" t="s">
        <v>320</v>
      </c>
      <c r="E83211" s="1" t="s">
        <v>321</v>
      </c>
      <c r="F83211" s="1" t="s">
        <v>29</v>
      </c>
      <c r="G83211" s="4" t="s">
        <v>838</v>
      </c>
      <c r="H83211" s="4" t="s">
        <v>839</v>
      </c>
      <c r="I83211" s="4" t="s">
        <v>451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25">
      <c r="A83212">
        <v>2018</v>
      </c>
      <c r="B83212" s="2">
        <f>DATE(Airline_Delay_Cause__2[[#This Row],[year]],Airline_Delay_Cause__2[[#This Row],[month]],1)</f>
        <v>43221</v>
      </c>
      <c r="C83212">
        <v>5</v>
      </c>
      <c r="D83212" s="1" t="s">
        <v>320</v>
      </c>
      <c r="E83212" s="1" t="s">
        <v>321</v>
      </c>
      <c r="F83212" s="1" t="s">
        <v>30</v>
      </c>
      <c r="G83212" s="4" t="s">
        <v>840</v>
      </c>
      <c r="H83212" s="4" t="s">
        <v>841</v>
      </c>
      <c r="I83212" s="4" t="s">
        <v>452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25">
      <c r="A83213">
        <v>2018</v>
      </c>
      <c r="B83213" s="2">
        <f>DATE(Airline_Delay_Cause__2[[#This Row],[year]],Airline_Delay_Cause__2[[#This Row],[month]],1)</f>
        <v>43221</v>
      </c>
      <c r="C83213">
        <v>5</v>
      </c>
      <c r="D83213" s="1" t="s">
        <v>320</v>
      </c>
      <c r="E83213" s="1" t="s">
        <v>321</v>
      </c>
      <c r="F83213" s="1" t="s">
        <v>31</v>
      </c>
      <c r="G83213" s="4" t="s">
        <v>842</v>
      </c>
      <c r="H83213" s="4" t="s">
        <v>843</v>
      </c>
      <c r="I83213" s="4" t="s">
        <v>453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25">
      <c r="A83214">
        <v>2018</v>
      </c>
      <c r="B83214" s="2">
        <f>DATE(Airline_Delay_Cause__2[[#This Row],[year]],Airline_Delay_Cause__2[[#This Row],[month]],1)</f>
        <v>43221</v>
      </c>
      <c r="C83214">
        <v>5</v>
      </c>
      <c r="D83214" s="1" t="s">
        <v>320</v>
      </c>
      <c r="E83214" s="1" t="s">
        <v>321</v>
      </c>
      <c r="F83214" s="1" t="s">
        <v>119</v>
      </c>
      <c r="G83214" s="4" t="s">
        <v>950</v>
      </c>
      <c r="H83214" s="4" t="s">
        <v>828</v>
      </c>
      <c r="I83214" s="4" t="s">
        <v>539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25">
      <c r="A83215">
        <v>2018</v>
      </c>
      <c r="B83215" s="2">
        <f>DATE(Airline_Delay_Cause__2[[#This Row],[year]],Airline_Delay_Cause__2[[#This Row],[month]],1)</f>
        <v>43221</v>
      </c>
      <c r="C83215">
        <v>5</v>
      </c>
      <c r="D83215" s="1" t="s">
        <v>320</v>
      </c>
      <c r="E83215" s="1" t="s">
        <v>321</v>
      </c>
      <c r="F83215" s="1" t="s">
        <v>120</v>
      </c>
      <c r="G83215" s="4" t="s">
        <v>951</v>
      </c>
      <c r="H83215" s="4" t="s">
        <v>952</v>
      </c>
      <c r="I83215" s="4" t="s">
        <v>540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25">
      <c r="A83216">
        <v>2018</v>
      </c>
      <c r="B83216" s="2">
        <f>DATE(Airline_Delay_Cause__2[[#This Row],[year]],Airline_Delay_Cause__2[[#This Row],[month]],1)</f>
        <v>43221</v>
      </c>
      <c r="C83216">
        <v>5</v>
      </c>
      <c r="D83216" s="1" t="s">
        <v>320</v>
      </c>
      <c r="E83216" s="1" t="s">
        <v>321</v>
      </c>
      <c r="F83216" s="1" t="s">
        <v>326</v>
      </c>
      <c r="G83216" s="4" t="s">
        <v>1148</v>
      </c>
      <c r="H83216" s="4" t="s">
        <v>923</v>
      </c>
      <c r="I83216" s="4" t="s">
        <v>725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25">
      <c r="A83217">
        <v>2018</v>
      </c>
      <c r="B83217" s="2">
        <f>DATE(Airline_Delay_Cause__2[[#This Row],[year]],Airline_Delay_Cause__2[[#This Row],[month]],1)</f>
        <v>43221</v>
      </c>
      <c r="C83217">
        <v>5</v>
      </c>
      <c r="D83217" s="1" t="s">
        <v>320</v>
      </c>
      <c r="E83217" s="1" t="s">
        <v>321</v>
      </c>
      <c r="F83217" s="1" t="s">
        <v>327</v>
      </c>
      <c r="G83217" s="4" t="s">
        <v>1149</v>
      </c>
      <c r="H83217" s="4" t="s">
        <v>956</v>
      </c>
      <c r="I83217" s="4" t="s">
        <v>726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25">
      <c r="A83218">
        <v>2018</v>
      </c>
      <c r="B83218" s="2">
        <f>DATE(Airline_Delay_Cause__2[[#This Row],[year]],Airline_Delay_Cause__2[[#This Row],[month]],1)</f>
        <v>43221</v>
      </c>
      <c r="C83218">
        <v>5</v>
      </c>
      <c r="D83218" s="1" t="s">
        <v>320</v>
      </c>
      <c r="E83218" s="1" t="s">
        <v>321</v>
      </c>
      <c r="F83218" s="1" t="s">
        <v>35</v>
      </c>
      <c r="G83218" s="4" t="s">
        <v>849</v>
      </c>
      <c r="H83218" s="4" t="s">
        <v>850</v>
      </c>
      <c r="I83218" s="4" t="s">
        <v>457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25">
      <c r="A83219">
        <v>2018</v>
      </c>
      <c r="B83219" s="2">
        <f>DATE(Airline_Delay_Cause__2[[#This Row],[year]],Airline_Delay_Cause__2[[#This Row],[month]],1)</f>
        <v>43221</v>
      </c>
      <c r="C83219">
        <v>5</v>
      </c>
      <c r="D83219" s="1" t="s">
        <v>320</v>
      </c>
      <c r="E83219" s="1" t="s">
        <v>321</v>
      </c>
      <c r="F83219" s="1" t="s">
        <v>214</v>
      </c>
      <c r="G83219" s="4" t="s">
        <v>1055</v>
      </c>
      <c r="H83219" s="4" t="s">
        <v>958</v>
      </c>
      <c r="I83219" s="4" t="s">
        <v>628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25">
      <c r="A83220">
        <v>2018</v>
      </c>
      <c r="B83220" s="2">
        <f>DATE(Airline_Delay_Cause__2[[#This Row],[year]],Airline_Delay_Cause__2[[#This Row],[month]],1)</f>
        <v>43221</v>
      </c>
      <c r="C83220">
        <v>5</v>
      </c>
      <c r="D83220" s="1" t="s">
        <v>320</v>
      </c>
      <c r="E83220" s="1" t="s">
        <v>321</v>
      </c>
      <c r="F83220" s="1" t="s">
        <v>240</v>
      </c>
      <c r="G83220" s="4" t="s">
        <v>1075</v>
      </c>
      <c r="H83220" s="4" t="s">
        <v>973</v>
      </c>
      <c r="I83220" s="4" t="s">
        <v>649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25">
      <c r="A83221">
        <v>2018</v>
      </c>
      <c r="B83221" s="2">
        <f>DATE(Airline_Delay_Cause__2[[#This Row],[year]],Airline_Delay_Cause__2[[#This Row],[month]],1)</f>
        <v>43221</v>
      </c>
      <c r="C83221">
        <v>5</v>
      </c>
      <c r="D83221" s="1" t="s">
        <v>320</v>
      </c>
      <c r="E83221" s="1" t="s">
        <v>321</v>
      </c>
      <c r="F83221" s="1" t="s">
        <v>37</v>
      </c>
      <c r="G83221" s="4" t="s">
        <v>853</v>
      </c>
      <c r="H83221" s="4" t="s">
        <v>854</v>
      </c>
      <c r="I83221" s="4" t="s">
        <v>459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25">
      <c r="A83222">
        <v>2018</v>
      </c>
      <c r="B83222" s="2">
        <f>DATE(Airline_Delay_Cause__2[[#This Row],[year]],Airline_Delay_Cause__2[[#This Row],[month]],1)</f>
        <v>43221</v>
      </c>
      <c r="C83222">
        <v>5</v>
      </c>
      <c r="D83222" s="1" t="s">
        <v>320</v>
      </c>
      <c r="E83222" s="1" t="s">
        <v>321</v>
      </c>
      <c r="F83222" s="1" t="s">
        <v>121</v>
      </c>
      <c r="G83222" s="4" t="s">
        <v>953</v>
      </c>
      <c r="H83222" s="4" t="s">
        <v>954</v>
      </c>
      <c r="I83222" s="4" t="s">
        <v>541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25">
      <c r="A83223">
        <v>2018</v>
      </c>
      <c r="B83223" s="2">
        <f>DATE(Airline_Delay_Cause__2[[#This Row],[year]],Airline_Delay_Cause__2[[#This Row],[month]],1)</f>
        <v>43221</v>
      </c>
      <c r="C83223">
        <v>5</v>
      </c>
      <c r="D83223" s="1" t="s">
        <v>320</v>
      </c>
      <c r="E83223" s="1" t="s">
        <v>321</v>
      </c>
      <c r="F83223" s="1" t="s">
        <v>285</v>
      </c>
      <c r="G83223" s="4" t="s">
        <v>1115</v>
      </c>
      <c r="H83223" s="4" t="s">
        <v>841</v>
      </c>
      <c r="I83223" s="4" t="s">
        <v>690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 s="2">
        <f>DATE(Airline_Delay_Cause__2[[#This Row],[year]],Airline_Delay_Cause__2[[#This Row],[month]],1)</f>
        <v>43221</v>
      </c>
      <c r="C83224">
        <v>5</v>
      </c>
      <c r="D83224" s="1" t="s">
        <v>320</v>
      </c>
      <c r="E83224" s="1" t="s">
        <v>321</v>
      </c>
      <c r="F83224" s="1" t="s">
        <v>40</v>
      </c>
      <c r="G83224" s="4" t="s">
        <v>857</v>
      </c>
      <c r="H83224" s="4" t="s">
        <v>858</v>
      </c>
      <c r="I83224" s="4" t="s">
        <v>462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25">
      <c r="A83225">
        <v>2018</v>
      </c>
      <c r="B83225" s="2">
        <f>DATE(Airline_Delay_Cause__2[[#This Row],[year]],Airline_Delay_Cause__2[[#This Row],[month]],1)</f>
        <v>43221</v>
      </c>
      <c r="C83225">
        <v>5</v>
      </c>
      <c r="D83225" s="1" t="s">
        <v>320</v>
      </c>
      <c r="E83225" s="1" t="s">
        <v>321</v>
      </c>
      <c r="F83225" s="1" t="s">
        <v>41</v>
      </c>
      <c r="G83225" s="4" t="s">
        <v>859</v>
      </c>
      <c r="H83225" s="4" t="s">
        <v>836</v>
      </c>
      <c r="I83225" s="4" t="s">
        <v>463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25">
      <c r="A83226">
        <v>2018</v>
      </c>
      <c r="B83226" s="2">
        <f>DATE(Airline_Delay_Cause__2[[#This Row],[year]],Airline_Delay_Cause__2[[#This Row],[month]],1)</f>
        <v>43221</v>
      </c>
      <c r="C83226">
        <v>5</v>
      </c>
      <c r="D83226" s="1" t="s">
        <v>320</v>
      </c>
      <c r="E83226" s="1" t="s">
        <v>321</v>
      </c>
      <c r="F83226" s="1" t="s">
        <v>122</v>
      </c>
      <c r="G83226" s="4" t="s">
        <v>955</v>
      </c>
      <c r="H83226" s="4" t="s">
        <v>956</v>
      </c>
      <c r="I83226" s="4" t="s">
        <v>542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25">
      <c r="A83227">
        <v>2018</v>
      </c>
      <c r="B83227" s="2">
        <f>DATE(Airline_Delay_Cause__2[[#This Row],[year]],Airline_Delay_Cause__2[[#This Row],[month]],1)</f>
        <v>43221</v>
      </c>
      <c r="C83227">
        <v>5</v>
      </c>
      <c r="D83227" s="1" t="s">
        <v>320</v>
      </c>
      <c r="E83227" s="1" t="s">
        <v>321</v>
      </c>
      <c r="F83227" s="1" t="s">
        <v>123</v>
      </c>
      <c r="G83227" s="4" t="s">
        <v>957</v>
      </c>
      <c r="H83227" s="4" t="s">
        <v>958</v>
      </c>
      <c r="I83227" s="4" t="s">
        <v>543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25">
      <c r="A83228">
        <v>2018</v>
      </c>
      <c r="B83228" s="2">
        <f>DATE(Airline_Delay_Cause__2[[#This Row],[year]],Airline_Delay_Cause__2[[#This Row],[month]],1)</f>
        <v>43221</v>
      </c>
      <c r="C83228">
        <v>5</v>
      </c>
      <c r="D83228" s="1" t="s">
        <v>320</v>
      </c>
      <c r="E83228" s="1" t="s">
        <v>321</v>
      </c>
      <c r="F83228" s="1" t="s">
        <v>242</v>
      </c>
      <c r="G83228" s="4" t="s">
        <v>1077</v>
      </c>
      <c r="H83228" s="4" t="s">
        <v>871</v>
      </c>
      <c r="I83228" s="4" t="s">
        <v>651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 s="2">
        <f>DATE(Airline_Delay_Cause__2[[#This Row],[year]],Airline_Delay_Cause__2[[#This Row],[month]],1)</f>
        <v>43221</v>
      </c>
      <c r="C83229">
        <v>5</v>
      </c>
      <c r="D83229" s="1" t="s">
        <v>320</v>
      </c>
      <c r="E83229" s="1" t="s">
        <v>321</v>
      </c>
      <c r="F83229" s="1" t="s">
        <v>333</v>
      </c>
      <c r="G83229" s="4" t="s">
        <v>1155</v>
      </c>
      <c r="H83229" s="4" t="s">
        <v>911</v>
      </c>
      <c r="I83229" s="4" t="s">
        <v>732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25">
      <c r="A83230">
        <v>2018</v>
      </c>
      <c r="B83230" s="2">
        <f>DATE(Airline_Delay_Cause__2[[#This Row],[year]],Airline_Delay_Cause__2[[#This Row],[month]],1)</f>
        <v>43221</v>
      </c>
      <c r="C83230">
        <v>5</v>
      </c>
      <c r="D83230" s="1" t="s">
        <v>320</v>
      </c>
      <c r="E83230" s="1" t="s">
        <v>321</v>
      </c>
      <c r="F83230" s="1" t="s">
        <v>47</v>
      </c>
      <c r="G83230" s="4" t="s">
        <v>868</v>
      </c>
      <c r="H83230" s="4" t="s">
        <v>869</v>
      </c>
      <c r="I83230" s="4" t="s">
        <v>469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25">
      <c r="A83231">
        <v>2018</v>
      </c>
      <c r="B83231" s="2">
        <f>DATE(Airline_Delay_Cause__2[[#This Row],[year]],Airline_Delay_Cause__2[[#This Row],[month]],1)</f>
        <v>43221</v>
      </c>
      <c r="C83231">
        <v>5</v>
      </c>
      <c r="D83231" s="1" t="s">
        <v>320</v>
      </c>
      <c r="E83231" s="1" t="s">
        <v>321</v>
      </c>
      <c r="F83231" s="1" t="s">
        <v>243</v>
      </c>
      <c r="G83231" s="4" t="s">
        <v>1078</v>
      </c>
      <c r="H83231" s="4" t="s">
        <v>875</v>
      </c>
      <c r="I83231" s="4" t="s">
        <v>652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25">
      <c r="A83232">
        <v>2018</v>
      </c>
      <c r="B83232" s="2">
        <f>DATE(Airline_Delay_Cause__2[[#This Row],[year]],Airline_Delay_Cause__2[[#This Row],[month]],1)</f>
        <v>43221</v>
      </c>
      <c r="C83232">
        <v>5</v>
      </c>
      <c r="D83232" s="1" t="s">
        <v>320</v>
      </c>
      <c r="E83232" s="1" t="s">
        <v>321</v>
      </c>
      <c r="F83232" s="1" t="s">
        <v>48</v>
      </c>
      <c r="G83232" s="4" t="s">
        <v>870</v>
      </c>
      <c r="H83232" s="4" t="s">
        <v>871</v>
      </c>
      <c r="I83232" s="4" t="s">
        <v>470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25">
      <c r="A83233">
        <v>2018</v>
      </c>
      <c r="B83233" s="2">
        <f>DATE(Airline_Delay_Cause__2[[#This Row],[year]],Airline_Delay_Cause__2[[#This Row],[month]],1)</f>
        <v>43221</v>
      </c>
      <c r="C83233">
        <v>5</v>
      </c>
      <c r="D83233" s="1" t="s">
        <v>320</v>
      </c>
      <c r="E83233" s="1" t="s">
        <v>321</v>
      </c>
      <c r="F83233" s="1" t="s">
        <v>49</v>
      </c>
      <c r="G83233" s="4" t="s">
        <v>872</v>
      </c>
      <c r="H83233" s="4" t="s">
        <v>843</v>
      </c>
      <c r="I83233" s="4" t="s">
        <v>471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25">
      <c r="A83234">
        <v>2018</v>
      </c>
      <c r="B83234" s="2">
        <f>DATE(Airline_Delay_Cause__2[[#This Row],[year]],Airline_Delay_Cause__2[[#This Row],[month]],1)</f>
        <v>43221</v>
      </c>
      <c r="C83234">
        <v>5</v>
      </c>
      <c r="D83234" s="1" t="s">
        <v>320</v>
      </c>
      <c r="E83234" s="1" t="s">
        <v>321</v>
      </c>
      <c r="F83234" s="1" t="s">
        <v>50</v>
      </c>
      <c r="G83234" s="4" t="s">
        <v>873</v>
      </c>
      <c r="H83234" s="4" t="s">
        <v>871</v>
      </c>
      <c r="I83234" s="4" t="s">
        <v>472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25">
      <c r="A83235">
        <v>2018</v>
      </c>
      <c r="B83235" s="2">
        <f>DATE(Airline_Delay_Cause__2[[#This Row],[year]],Airline_Delay_Cause__2[[#This Row],[month]],1)</f>
        <v>43221</v>
      </c>
      <c r="C83235">
        <v>5</v>
      </c>
      <c r="D83235" s="1" t="s">
        <v>320</v>
      </c>
      <c r="E83235" s="1" t="s">
        <v>321</v>
      </c>
      <c r="F83235" s="1" t="s">
        <v>335</v>
      </c>
      <c r="G83235" s="4" t="s">
        <v>1157</v>
      </c>
      <c r="H83235" s="4" t="s">
        <v>845</v>
      </c>
      <c r="I83235" s="4" t="s">
        <v>734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25">
      <c r="A83236">
        <v>2018</v>
      </c>
      <c r="B83236" s="2">
        <f>DATE(Airline_Delay_Cause__2[[#This Row],[year]],Airline_Delay_Cause__2[[#This Row],[month]],1)</f>
        <v>43221</v>
      </c>
      <c r="C83236">
        <v>5</v>
      </c>
      <c r="D83236" s="1" t="s">
        <v>320</v>
      </c>
      <c r="E83236" s="1" t="s">
        <v>321</v>
      </c>
      <c r="F83236" s="1" t="s">
        <v>336</v>
      </c>
      <c r="G83236" s="4" t="s">
        <v>1158</v>
      </c>
      <c r="H83236" s="4" t="s">
        <v>1019</v>
      </c>
      <c r="I83236" s="4" t="s">
        <v>735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25">
      <c r="A83237">
        <v>2018</v>
      </c>
      <c r="B83237" s="2">
        <f>DATE(Airline_Delay_Cause__2[[#This Row],[year]],Airline_Delay_Cause__2[[#This Row],[month]],1)</f>
        <v>43221</v>
      </c>
      <c r="C83237">
        <v>5</v>
      </c>
      <c r="D83237" s="1" t="s">
        <v>320</v>
      </c>
      <c r="E83237" s="1" t="s">
        <v>321</v>
      </c>
      <c r="F83237" s="1" t="s">
        <v>414</v>
      </c>
      <c r="G83237" s="4" t="s">
        <v>1226</v>
      </c>
      <c r="H83237" s="4" t="s">
        <v>980</v>
      </c>
      <c r="I83237" s="4" t="s">
        <v>803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25">
      <c r="A83238">
        <v>2018</v>
      </c>
      <c r="B83238" s="2">
        <f>DATE(Airline_Delay_Cause__2[[#This Row],[year]],Airline_Delay_Cause__2[[#This Row],[month]],1)</f>
        <v>43221</v>
      </c>
      <c r="C83238">
        <v>5</v>
      </c>
      <c r="D83238" s="1" t="s">
        <v>320</v>
      </c>
      <c r="E83238" s="1" t="s">
        <v>321</v>
      </c>
      <c r="F83238" s="1" t="s">
        <v>124</v>
      </c>
      <c r="G83238" s="4" t="s">
        <v>959</v>
      </c>
      <c r="H83238" s="4" t="s">
        <v>960</v>
      </c>
      <c r="I83238" s="4" t="s">
        <v>544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25">
      <c r="A83239">
        <v>2018</v>
      </c>
      <c r="B83239" s="2">
        <f>DATE(Airline_Delay_Cause__2[[#This Row],[year]],Airline_Delay_Cause__2[[#This Row],[month]],1)</f>
        <v>43221</v>
      </c>
      <c r="C83239">
        <v>5</v>
      </c>
      <c r="D83239" s="1" t="s">
        <v>320</v>
      </c>
      <c r="E83239" s="1" t="s">
        <v>321</v>
      </c>
      <c r="F83239" s="1" t="s">
        <v>288</v>
      </c>
      <c r="G83239" s="4" t="s">
        <v>862</v>
      </c>
      <c r="H83239" s="4" t="s">
        <v>911</v>
      </c>
      <c r="I83239" s="4" t="s">
        <v>693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25">
      <c r="A83240">
        <v>2018</v>
      </c>
      <c r="B83240" s="2">
        <f>DATE(Airline_Delay_Cause__2[[#This Row],[year]],Airline_Delay_Cause__2[[#This Row],[month]],1)</f>
        <v>43221</v>
      </c>
      <c r="C83240">
        <v>5</v>
      </c>
      <c r="D83240" s="1" t="s">
        <v>320</v>
      </c>
      <c r="E83240" s="1" t="s">
        <v>321</v>
      </c>
      <c r="F83240" s="1" t="s">
        <v>337</v>
      </c>
      <c r="G83240" s="4" t="s">
        <v>1159</v>
      </c>
      <c r="H83240" s="4" t="s">
        <v>980</v>
      </c>
      <c r="I83240" s="4" t="s">
        <v>736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 s="2">
        <f>DATE(Airline_Delay_Cause__2[[#This Row],[year]],Airline_Delay_Cause__2[[#This Row],[month]],1)</f>
        <v>43221</v>
      </c>
      <c r="C83241">
        <v>5</v>
      </c>
      <c r="D83241" s="1" t="s">
        <v>320</v>
      </c>
      <c r="E83241" s="1" t="s">
        <v>321</v>
      </c>
      <c r="F83241" s="1" t="s">
        <v>289</v>
      </c>
      <c r="G83241" s="4" t="s">
        <v>1118</v>
      </c>
      <c r="H83241" s="4" t="s">
        <v>841</v>
      </c>
      <c r="I83241" s="4" t="s">
        <v>694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 s="2">
        <f>DATE(Airline_Delay_Cause__2[[#This Row],[year]],Airline_Delay_Cause__2[[#This Row],[month]],1)</f>
        <v>43221</v>
      </c>
      <c r="C83242">
        <v>5</v>
      </c>
      <c r="D83242" s="1" t="s">
        <v>320</v>
      </c>
      <c r="E83242" s="1" t="s">
        <v>321</v>
      </c>
      <c r="F83242" s="1" t="s">
        <v>53</v>
      </c>
      <c r="G83242" s="4" t="s">
        <v>876</v>
      </c>
      <c r="H83242" s="4" t="s">
        <v>871</v>
      </c>
      <c r="I83242" s="4" t="s">
        <v>475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25">
      <c r="A83243">
        <v>2018</v>
      </c>
      <c r="B83243" s="2">
        <f>DATE(Airline_Delay_Cause__2[[#This Row],[year]],Airline_Delay_Cause__2[[#This Row],[month]],1)</f>
        <v>43221</v>
      </c>
      <c r="C83243">
        <v>5</v>
      </c>
      <c r="D83243" s="1" t="s">
        <v>320</v>
      </c>
      <c r="E83243" s="1" t="s">
        <v>321</v>
      </c>
      <c r="F83243" s="1" t="s">
        <v>54</v>
      </c>
      <c r="G83243" s="4" t="s">
        <v>877</v>
      </c>
      <c r="H83243" s="4" t="s">
        <v>839</v>
      </c>
      <c r="I83243" s="4" t="s">
        <v>476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25">
      <c r="A83244">
        <v>2018</v>
      </c>
      <c r="B83244" s="2">
        <f>DATE(Airline_Delay_Cause__2[[#This Row],[year]],Airline_Delay_Cause__2[[#This Row],[month]],1)</f>
        <v>43221</v>
      </c>
      <c r="C83244">
        <v>5</v>
      </c>
      <c r="D83244" s="1" t="s">
        <v>320</v>
      </c>
      <c r="E83244" s="1" t="s">
        <v>321</v>
      </c>
      <c r="F83244" s="1" t="s">
        <v>191</v>
      </c>
      <c r="G83244" s="4" t="s">
        <v>1036</v>
      </c>
      <c r="H83244" s="4" t="s">
        <v>841</v>
      </c>
      <c r="I83244" s="4" t="s">
        <v>609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25">
      <c r="A83245">
        <v>2018</v>
      </c>
      <c r="B83245" s="2">
        <f>DATE(Airline_Delay_Cause__2[[#This Row],[year]],Airline_Delay_Cause__2[[#This Row],[month]],1)</f>
        <v>43221</v>
      </c>
      <c r="C83245">
        <v>5</v>
      </c>
      <c r="D83245" s="1" t="s">
        <v>320</v>
      </c>
      <c r="E83245" s="1" t="s">
        <v>321</v>
      </c>
      <c r="F83245" s="1" t="s">
        <v>55</v>
      </c>
      <c r="G83245" s="4" t="s">
        <v>878</v>
      </c>
      <c r="H83245" s="4" t="s">
        <v>871</v>
      </c>
      <c r="I83245" s="4" t="s">
        <v>477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25">
      <c r="A83246">
        <v>2018</v>
      </c>
      <c r="B83246" s="2">
        <f>DATE(Airline_Delay_Cause__2[[#This Row],[year]],Airline_Delay_Cause__2[[#This Row],[month]],1)</f>
        <v>43221</v>
      </c>
      <c r="C83246">
        <v>5</v>
      </c>
      <c r="D83246" s="1" t="s">
        <v>320</v>
      </c>
      <c r="E83246" s="1" t="s">
        <v>321</v>
      </c>
      <c r="F83246" s="1" t="s">
        <v>56</v>
      </c>
      <c r="G83246" s="4" t="s">
        <v>879</v>
      </c>
      <c r="H83246" s="4" t="s">
        <v>880</v>
      </c>
      <c r="I83246" s="4" t="s">
        <v>478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25">
      <c r="A83247">
        <v>2018</v>
      </c>
      <c r="B83247" s="2">
        <f>DATE(Airline_Delay_Cause__2[[#This Row],[year]],Airline_Delay_Cause__2[[#This Row],[month]],1)</f>
        <v>43221</v>
      </c>
      <c r="C83247">
        <v>5</v>
      </c>
      <c r="D83247" s="1" t="s">
        <v>320</v>
      </c>
      <c r="E83247" s="1" t="s">
        <v>321</v>
      </c>
      <c r="F83247" s="1" t="s">
        <v>125</v>
      </c>
      <c r="G83247" s="4" t="s">
        <v>961</v>
      </c>
      <c r="H83247" s="4" t="s">
        <v>960</v>
      </c>
      <c r="I83247" s="4" t="s">
        <v>545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25">
      <c r="A83248">
        <v>2018</v>
      </c>
      <c r="B83248" s="2">
        <f>DATE(Airline_Delay_Cause__2[[#This Row],[year]],Airline_Delay_Cause__2[[#This Row],[month]],1)</f>
        <v>43221</v>
      </c>
      <c r="C83248">
        <v>5</v>
      </c>
      <c r="D83248" s="1" t="s">
        <v>320</v>
      </c>
      <c r="E83248" s="1" t="s">
        <v>321</v>
      </c>
      <c r="F83248" s="1" t="s">
        <v>126</v>
      </c>
      <c r="G83248" s="4" t="s">
        <v>962</v>
      </c>
      <c r="H83248" s="4" t="s">
        <v>841</v>
      </c>
      <c r="I83248" s="4" t="s">
        <v>546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25">
      <c r="A83249">
        <v>2018</v>
      </c>
      <c r="B83249" s="2">
        <f>DATE(Airline_Delay_Cause__2[[#This Row],[year]],Airline_Delay_Cause__2[[#This Row],[month]],1)</f>
        <v>43221</v>
      </c>
      <c r="C83249">
        <v>5</v>
      </c>
      <c r="D83249" s="1" t="s">
        <v>320</v>
      </c>
      <c r="E83249" s="1" t="s">
        <v>321</v>
      </c>
      <c r="F83249" s="1" t="s">
        <v>58</v>
      </c>
      <c r="G83249" s="4" t="s">
        <v>882</v>
      </c>
      <c r="H83249" s="4" t="s">
        <v>883</v>
      </c>
      <c r="I83249" s="4" t="s">
        <v>480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25">
      <c r="A83250">
        <v>2018</v>
      </c>
      <c r="B83250" s="2">
        <f>DATE(Airline_Delay_Cause__2[[#This Row],[year]],Airline_Delay_Cause__2[[#This Row],[month]],1)</f>
        <v>43221</v>
      </c>
      <c r="C83250">
        <v>5</v>
      </c>
      <c r="D83250" s="1" t="s">
        <v>320</v>
      </c>
      <c r="E83250" s="1" t="s">
        <v>321</v>
      </c>
      <c r="F83250" s="1" t="s">
        <v>230</v>
      </c>
      <c r="G83250" s="4" t="s">
        <v>1068</v>
      </c>
      <c r="H83250" s="4" t="s">
        <v>960</v>
      </c>
      <c r="I83250" s="4" t="s">
        <v>641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25">
      <c r="A83251">
        <v>2018</v>
      </c>
      <c r="B83251" s="2">
        <f>DATE(Airline_Delay_Cause__2[[#This Row],[year]],Airline_Delay_Cause__2[[#This Row],[month]],1)</f>
        <v>43221</v>
      </c>
      <c r="C83251">
        <v>5</v>
      </c>
      <c r="D83251" s="1" t="s">
        <v>320</v>
      </c>
      <c r="E83251" s="1" t="s">
        <v>321</v>
      </c>
      <c r="F83251" s="1" t="s">
        <v>59</v>
      </c>
      <c r="G83251" s="4" t="s">
        <v>884</v>
      </c>
      <c r="H83251" s="4" t="s">
        <v>869</v>
      </c>
      <c r="I83251" s="4" t="s">
        <v>481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25">
      <c r="A83252">
        <v>2018</v>
      </c>
      <c r="B83252" s="2">
        <f>DATE(Airline_Delay_Cause__2[[#This Row],[year]],Airline_Delay_Cause__2[[#This Row],[month]],1)</f>
        <v>43221</v>
      </c>
      <c r="C83252">
        <v>5</v>
      </c>
      <c r="D83252" s="1" t="s">
        <v>320</v>
      </c>
      <c r="E83252" s="1" t="s">
        <v>321</v>
      </c>
      <c r="F83252" s="1" t="s">
        <v>60</v>
      </c>
      <c r="G83252" s="4" t="s">
        <v>885</v>
      </c>
      <c r="H83252" s="4" t="s">
        <v>845</v>
      </c>
      <c r="I83252" s="4" t="s">
        <v>482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25">
      <c r="A83253">
        <v>2018</v>
      </c>
      <c r="B83253" s="2">
        <f>DATE(Airline_Delay_Cause__2[[#This Row],[year]],Airline_Delay_Cause__2[[#This Row],[month]],1)</f>
        <v>43221</v>
      </c>
      <c r="C83253">
        <v>5</v>
      </c>
      <c r="D83253" s="1" t="s">
        <v>320</v>
      </c>
      <c r="E83253" s="1" t="s">
        <v>321</v>
      </c>
      <c r="F83253" s="1" t="s">
        <v>342</v>
      </c>
      <c r="G83253" s="4" t="s">
        <v>1164</v>
      </c>
      <c r="H83253" s="4" t="s">
        <v>1057</v>
      </c>
      <c r="I83253" s="4" t="s">
        <v>741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25">
      <c r="A83254">
        <v>2018</v>
      </c>
      <c r="B83254" s="2">
        <f>DATE(Airline_Delay_Cause__2[[#This Row],[year]],Airline_Delay_Cause__2[[#This Row],[month]],1)</f>
        <v>43221</v>
      </c>
      <c r="C83254">
        <v>5</v>
      </c>
      <c r="D83254" s="1" t="s">
        <v>320</v>
      </c>
      <c r="E83254" s="1" t="s">
        <v>321</v>
      </c>
      <c r="F83254" s="1" t="s">
        <v>344</v>
      </c>
      <c r="G83254" s="4" t="s">
        <v>1166</v>
      </c>
      <c r="H83254" s="4" t="s">
        <v>839</v>
      </c>
      <c r="I83254" s="4" t="s">
        <v>743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25">
      <c r="A83255">
        <v>2018</v>
      </c>
      <c r="B83255" s="2">
        <f>DATE(Airline_Delay_Cause__2[[#This Row],[year]],Airline_Delay_Cause__2[[#This Row],[month]],1)</f>
        <v>43221</v>
      </c>
      <c r="C83255">
        <v>5</v>
      </c>
      <c r="D83255" s="1" t="s">
        <v>320</v>
      </c>
      <c r="E83255" s="1" t="s">
        <v>321</v>
      </c>
      <c r="F83255" s="1" t="s">
        <v>129</v>
      </c>
      <c r="G83255" s="4" t="s">
        <v>965</v>
      </c>
      <c r="H83255" s="4" t="s">
        <v>841</v>
      </c>
      <c r="I83255" s="4" t="s">
        <v>549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25">
      <c r="A83256">
        <v>2018</v>
      </c>
      <c r="B83256" s="2">
        <f>DATE(Airline_Delay_Cause__2[[#This Row],[year]],Airline_Delay_Cause__2[[#This Row],[month]],1)</f>
        <v>43221</v>
      </c>
      <c r="C83256">
        <v>5</v>
      </c>
      <c r="D83256" s="1" t="s">
        <v>320</v>
      </c>
      <c r="E83256" s="1" t="s">
        <v>321</v>
      </c>
      <c r="F83256" s="1" t="s">
        <v>130</v>
      </c>
      <c r="G83256" s="4" t="s">
        <v>966</v>
      </c>
      <c r="H83256" s="4" t="s">
        <v>967</v>
      </c>
      <c r="I83256" s="4" t="s">
        <v>550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25">
      <c r="A83257">
        <v>2018</v>
      </c>
      <c r="B83257" s="2">
        <f>DATE(Airline_Delay_Cause__2[[#This Row],[year]],Airline_Delay_Cause__2[[#This Row],[month]],1)</f>
        <v>43221</v>
      </c>
      <c r="C83257">
        <v>5</v>
      </c>
      <c r="D83257" s="1" t="s">
        <v>320</v>
      </c>
      <c r="E83257" s="1" t="s">
        <v>321</v>
      </c>
      <c r="F83257" s="1" t="s">
        <v>218</v>
      </c>
      <c r="G83257" s="4" t="s">
        <v>1060</v>
      </c>
      <c r="H83257" s="4" t="s">
        <v>1057</v>
      </c>
      <c r="I83257" s="4" t="s">
        <v>632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25">
      <c r="A83258">
        <v>2018</v>
      </c>
      <c r="B83258" s="2">
        <f>DATE(Airline_Delay_Cause__2[[#This Row],[year]],Airline_Delay_Cause__2[[#This Row],[month]],1)</f>
        <v>43221</v>
      </c>
      <c r="C83258">
        <v>5</v>
      </c>
      <c r="D83258" s="1" t="s">
        <v>320</v>
      </c>
      <c r="E83258" s="1" t="s">
        <v>321</v>
      </c>
      <c r="F83258" s="1" t="s">
        <v>132</v>
      </c>
      <c r="G83258" s="4" t="s">
        <v>969</v>
      </c>
      <c r="H83258" s="4" t="s">
        <v>956</v>
      </c>
      <c r="I83258" s="4" t="s">
        <v>552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25">
      <c r="A83259">
        <v>2018</v>
      </c>
      <c r="B83259" s="2">
        <f>DATE(Airline_Delay_Cause__2[[#This Row],[year]],Airline_Delay_Cause__2[[#This Row],[month]],1)</f>
        <v>43221</v>
      </c>
      <c r="C83259">
        <v>5</v>
      </c>
      <c r="D83259" s="1" t="s">
        <v>320</v>
      </c>
      <c r="E83259" s="1" t="s">
        <v>321</v>
      </c>
      <c r="F83259" s="1" t="s">
        <v>245</v>
      </c>
      <c r="G83259" s="4" t="s">
        <v>1080</v>
      </c>
      <c r="H83259" s="4" t="s">
        <v>845</v>
      </c>
      <c r="I83259" s="4" t="s">
        <v>654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 s="2">
        <f>DATE(Airline_Delay_Cause__2[[#This Row],[year]],Airline_Delay_Cause__2[[#This Row],[month]],1)</f>
        <v>43221</v>
      </c>
      <c r="C83260">
        <v>5</v>
      </c>
      <c r="D83260" s="1" t="s">
        <v>320</v>
      </c>
      <c r="E83260" s="1" t="s">
        <v>321</v>
      </c>
      <c r="F83260" s="1" t="s">
        <v>64</v>
      </c>
      <c r="G83260" s="4" t="s">
        <v>891</v>
      </c>
      <c r="H83260" s="4" t="s">
        <v>892</v>
      </c>
      <c r="I83260" s="4" t="s">
        <v>486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 s="2">
        <f>DATE(Airline_Delay_Cause__2[[#This Row],[year]],Airline_Delay_Cause__2[[#This Row],[month]],1)</f>
        <v>43221</v>
      </c>
      <c r="C83261">
        <v>5</v>
      </c>
      <c r="D83261" s="1" t="s">
        <v>320</v>
      </c>
      <c r="E83261" s="1" t="s">
        <v>321</v>
      </c>
      <c r="F83261" s="1" t="s">
        <v>246</v>
      </c>
      <c r="G83261" s="4" t="s">
        <v>1081</v>
      </c>
      <c r="H83261" s="4" t="s">
        <v>887</v>
      </c>
      <c r="I83261" s="4" t="s">
        <v>655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25">
      <c r="A83262">
        <v>2018</v>
      </c>
      <c r="B83262" s="2">
        <f>DATE(Airline_Delay_Cause__2[[#This Row],[year]],Airline_Delay_Cause__2[[#This Row],[month]],1)</f>
        <v>43221</v>
      </c>
      <c r="C83262">
        <v>5</v>
      </c>
      <c r="D83262" s="1" t="s">
        <v>320</v>
      </c>
      <c r="E83262" s="1" t="s">
        <v>321</v>
      </c>
      <c r="F83262" s="1" t="s">
        <v>349</v>
      </c>
      <c r="G83262" s="4" t="s">
        <v>1171</v>
      </c>
      <c r="H83262" s="4" t="s">
        <v>980</v>
      </c>
      <c r="I83262" s="4" t="s">
        <v>748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25">
      <c r="A83263">
        <v>2018</v>
      </c>
      <c r="B83263" s="2">
        <f>DATE(Airline_Delay_Cause__2[[#This Row],[year]],Airline_Delay_Cause__2[[#This Row],[month]],1)</f>
        <v>43221</v>
      </c>
      <c r="C83263">
        <v>5</v>
      </c>
      <c r="D83263" s="1" t="s">
        <v>320</v>
      </c>
      <c r="E83263" s="1" t="s">
        <v>321</v>
      </c>
      <c r="F83263" s="1" t="s">
        <v>135</v>
      </c>
      <c r="G83263" s="4" t="s">
        <v>972</v>
      </c>
      <c r="H83263" s="4" t="s">
        <v>973</v>
      </c>
      <c r="I83263" s="4" t="s">
        <v>555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25">
      <c r="A83264">
        <v>2018</v>
      </c>
      <c r="B83264" s="2">
        <f>DATE(Airline_Delay_Cause__2[[#This Row],[year]],Airline_Delay_Cause__2[[#This Row],[month]],1)</f>
        <v>43221</v>
      </c>
      <c r="C83264">
        <v>5</v>
      </c>
      <c r="D83264" s="1" t="s">
        <v>320</v>
      </c>
      <c r="E83264" s="1" t="s">
        <v>321</v>
      </c>
      <c r="F83264" s="1" t="s">
        <v>231</v>
      </c>
      <c r="G83264" s="4" t="s">
        <v>1069</v>
      </c>
      <c r="H83264" s="4" t="s">
        <v>960</v>
      </c>
      <c r="I83264" s="4" t="s">
        <v>642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 s="2">
        <f>DATE(Airline_Delay_Cause__2[[#This Row],[year]],Airline_Delay_Cause__2[[#This Row],[month]],1)</f>
        <v>43221</v>
      </c>
      <c r="C83265">
        <v>5</v>
      </c>
      <c r="D83265" s="1" t="s">
        <v>320</v>
      </c>
      <c r="E83265" s="1" t="s">
        <v>321</v>
      </c>
      <c r="F83265" s="1" t="s">
        <v>219</v>
      </c>
      <c r="G83265" s="4" t="s">
        <v>1061</v>
      </c>
      <c r="H83265" s="4" t="s">
        <v>839</v>
      </c>
      <c r="I83265" s="4" t="s">
        <v>633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25">
      <c r="A83266">
        <v>2018</v>
      </c>
      <c r="B83266" s="2">
        <f>DATE(Airline_Delay_Cause__2[[#This Row],[year]],Airline_Delay_Cause__2[[#This Row],[month]],1)</f>
        <v>43221</v>
      </c>
      <c r="C83266">
        <v>5</v>
      </c>
      <c r="D83266" s="1" t="s">
        <v>320</v>
      </c>
      <c r="E83266" s="1" t="s">
        <v>321</v>
      </c>
      <c r="F83266" s="1" t="s">
        <v>69</v>
      </c>
      <c r="G83266" s="4" t="s">
        <v>899</v>
      </c>
      <c r="H83266" s="4" t="s">
        <v>863</v>
      </c>
      <c r="I83266" s="4" t="s">
        <v>491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25">
      <c r="A83267">
        <v>2018</v>
      </c>
      <c r="B83267" s="2">
        <f>DATE(Airline_Delay_Cause__2[[#This Row],[year]],Airline_Delay_Cause__2[[#This Row],[month]],1)</f>
        <v>43221</v>
      </c>
      <c r="C83267">
        <v>5</v>
      </c>
      <c r="D83267" s="1" t="s">
        <v>320</v>
      </c>
      <c r="E83267" s="1" t="s">
        <v>321</v>
      </c>
      <c r="F83267" s="1" t="s">
        <v>353</v>
      </c>
      <c r="G83267" s="4" t="s">
        <v>1175</v>
      </c>
      <c r="H83267" s="4" t="s">
        <v>958</v>
      </c>
      <c r="I83267" s="4" t="s">
        <v>752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25">
      <c r="A83268">
        <v>2018</v>
      </c>
      <c r="B83268" s="2">
        <f>DATE(Airline_Delay_Cause__2[[#This Row],[year]],Airline_Delay_Cause__2[[#This Row],[month]],1)</f>
        <v>43221</v>
      </c>
      <c r="C83268">
        <v>5</v>
      </c>
      <c r="D83268" s="1" t="s">
        <v>320</v>
      </c>
      <c r="E83268" s="1" t="s">
        <v>321</v>
      </c>
      <c r="F83268" s="1" t="s">
        <v>232</v>
      </c>
      <c r="G83268" s="4" t="s">
        <v>1070</v>
      </c>
      <c r="H83268" s="4" t="s">
        <v>841</v>
      </c>
      <c r="I83268" s="4" t="s">
        <v>643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25">
      <c r="A83269">
        <v>2018</v>
      </c>
      <c r="B83269" s="2">
        <f>DATE(Airline_Delay_Cause__2[[#This Row],[year]],Airline_Delay_Cause__2[[#This Row],[month]],1)</f>
        <v>43221</v>
      </c>
      <c r="C83269">
        <v>5</v>
      </c>
      <c r="D83269" s="1" t="s">
        <v>320</v>
      </c>
      <c r="E83269" s="1" t="s">
        <v>321</v>
      </c>
      <c r="F83269" s="1" t="s">
        <v>354</v>
      </c>
      <c r="G83269" s="4" t="s">
        <v>1176</v>
      </c>
      <c r="H83269" s="4" t="s">
        <v>978</v>
      </c>
      <c r="I83269" s="4" t="s">
        <v>753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25">
      <c r="A83270">
        <v>2018</v>
      </c>
      <c r="B83270" s="2">
        <f>DATE(Airline_Delay_Cause__2[[#This Row],[year]],Airline_Delay_Cause__2[[#This Row],[month]],1)</f>
        <v>43221</v>
      </c>
      <c r="C83270">
        <v>5</v>
      </c>
      <c r="D83270" s="1" t="s">
        <v>320</v>
      </c>
      <c r="E83270" s="1" t="s">
        <v>321</v>
      </c>
      <c r="F83270" s="1" t="s">
        <v>72</v>
      </c>
      <c r="G83270" s="4" t="s">
        <v>879</v>
      </c>
      <c r="H83270" s="4" t="s">
        <v>880</v>
      </c>
      <c r="I83270" s="4" t="s">
        <v>494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25">
      <c r="A83271">
        <v>2018</v>
      </c>
      <c r="B83271" s="2">
        <f>DATE(Airline_Delay_Cause__2[[#This Row],[year]],Airline_Delay_Cause__2[[#This Row],[month]],1)</f>
        <v>43221</v>
      </c>
      <c r="C83271">
        <v>5</v>
      </c>
      <c r="D83271" s="1" t="s">
        <v>320</v>
      </c>
      <c r="E83271" s="1" t="s">
        <v>321</v>
      </c>
      <c r="F83271" s="1" t="s">
        <v>137</v>
      </c>
      <c r="G83271" s="4" t="s">
        <v>976</v>
      </c>
      <c r="H83271" s="4" t="s">
        <v>841</v>
      </c>
      <c r="I83271" s="4" t="s">
        <v>557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25">
      <c r="A83272">
        <v>2018</v>
      </c>
      <c r="B83272" s="2">
        <f>DATE(Airline_Delay_Cause__2[[#This Row],[year]],Airline_Delay_Cause__2[[#This Row],[month]],1)</f>
        <v>43221</v>
      </c>
      <c r="C83272">
        <v>5</v>
      </c>
      <c r="D83272" s="1" t="s">
        <v>320</v>
      </c>
      <c r="E83272" s="1" t="s">
        <v>321</v>
      </c>
      <c r="F83272" s="1" t="s">
        <v>138</v>
      </c>
      <c r="G83272" s="4" t="s">
        <v>977</v>
      </c>
      <c r="H83272" s="4" t="s">
        <v>978</v>
      </c>
      <c r="I83272" s="4" t="s">
        <v>558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25">
      <c r="A83273">
        <v>2018</v>
      </c>
      <c r="B83273" s="2">
        <f>DATE(Airline_Delay_Cause__2[[#This Row],[year]],Airline_Delay_Cause__2[[#This Row],[month]],1)</f>
        <v>43221</v>
      </c>
      <c r="C83273">
        <v>5</v>
      </c>
      <c r="D83273" s="1" t="s">
        <v>320</v>
      </c>
      <c r="E83273" s="1" t="s">
        <v>321</v>
      </c>
      <c r="F83273" s="1" t="s">
        <v>253</v>
      </c>
      <c r="G83273" s="4" t="s">
        <v>1088</v>
      </c>
      <c r="H83273" s="4" t="s">
        <v>954</v>
      </c>
      <c r="I83273" s="4" t="s">
        <v>662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25">
      <c r="A83274">
        <v>2018</v>
      </c>
      <c r="B83274" s="2">
        <f>DATE(Airline_Delay_Cause__2[[#This Row],[year]],Airline_Delay_Cause__2[[#This Row],[month]],1)</f>
        <v>43221</v>
      </c>
      <c r="C83274">
        <v>5</v>
      </c>
      <c r="D83274" s="1" t="s">
        <v>320</v>
      </c>
      <c r="E83274" s="1" t="s">
        <v>321</v>
      </c>
      <c r="F83274" s="1" t="s">
        <v>73</v>
      </c>
      <c r="G83274" s="4" t="s">
        <v>901</v>
      </c>
      <c r="H83274" s="4" t="s">
        <v>843</v>
      </c>
      <c r="I83274" s="4" t="s">
        <v>495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25">
      <c r="A83275">
        <v>2018</v>
      </c>
      <c r="B83275" s="2">
        <f>DATE(Airline_Delay_Cause__2[[#This Row],[year]],Airline_Delay_Cause__2[[#This Row],[month]],1)</f>
        <v>43221</v>
      </c>
      <c r="C83275">
        <v>5</v>
      </c>
      <c r="D83275" s="1" t="s">
        <v>320</v>
      </c>
      <c r="E83275" s="1" t="s">
        <v>321</v>
      </c>
      <c r="F83275" s="1" t="s">
        <v>74</v>
      </c>
      <c r="G83275" s="4" t="s">
        <v>902</v>
      </c>
      <c r="H83275" s="4" t="s">
        <v>887</v>
      </c>
      <c r="I83275" s="4" t="s">
        <v>496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25">
      <c r="A83276">
        <v>2018</v>
      </c>
      <c r="B83276" s="2">
        <f>DATE(Airline_Delay_Cause__2[[#This Row],[year]],Airline_Delay_Cause__2[[#This Row],[month]],1)</f>
        <v>43221</v>
      </c>
      <c r="C83276">
        <v>5</v>
      </c>
      <c r="D83276" s="1" t="s">
        <v>320</v>
      </c>
      <c r="E83276" s="1" t="s">
        <v>321</v>
      </c>
      <c r="F83276" s="1" t="s">
        <v>433</v>
      </c>
      <c r="G83276" s="4" t="s">
        <v>1216</v>
      </c>
      <c r="H83276" s="4" t="s">
        <v>1057</v>
      </c>
      <c r="I83276" s="4" t="s">
        <v>820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25">
      <c r="A83277">
        <v>2018</v>
      </c>
      <c r="B83277" s="2">
        <f>DATE(Airline_Delay_Cause__2[[#This Row],[year]],Airline_Delay_Cause__2[[#This Row],[month]],1)</f>
        <v>43221</v>
      </c>
      <c r="C83277">
        <v>5</v>
      </c>
      <c r="D83277" s="1" t="s">
        <v>320</v>
      </c>
      <c r="E83277" s="1" t="s">
        <v>321</v>
      </c>
      <c r="F83277" s="1" t="s">
        <v>139</v>
      </c>
      <c r="G83277" s="4" t="s">
        <v>979</v>
      </c>
      <c r="H83277" s="4" t="s">
        <v>980</v>
      </c>
      <c r="I83277" s="4" t="s">
        <v>559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25">
      <c r="A83278">
        <v>2018</v>
      </c>
      <c r="B83278" s="2">
        <f>DATE(Airline_Delay_Cause__2[[#This Row],[year]],Airline_Delay_Cause__2[[#This Row],[month]],1)</f>
        <v>43221</v>
      </c>
      <c r="C83278">
        <v>5</v>
      </c>
      <c r="D83278" s="1" t="s">
        <v>320</v>
      </c>
      <c r="E83278" s="1" t="s">
        <v>321</v>
      </c>
      <c r="F83278" s="1" t="s">
        <v>140</v>
      </c>
      <c r="G83278" s="4" t="s">
        <v>981</v>
      </c>
      <c r="H83278" s="4" t="s">
        <v>894</v>
      </c>
      <c r="I83278" s="4" t="s">
        <v>560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25">
      <c r="A83279">
        <v>2018</v>
      </c>
      <c r="B83279" s="2">
        <f>DATE(Airline_Delay_Cause__2[[#This Row],[year]],Airline_Delay_Cause__2[[#This Row],[month]],1)</f>
        <v>43221</v>
      </c>
      <c r="C83279">
        <v>5</v>
      </c>
      <c r="D83279" s="1" t="s">
        <v>320</v>
      </c>
      <c r="E83279" s="1" t="s">
        <v>321</v>
      </c>
      <c r="F83279" s="1" t="s">
        <v>358</v>
      </c>
      <c r="G83279" s="4" t="s">
        <v>1180</v>
      </c>
      <c r="H83279" s="4" t="s">
        <v>1057</v>
      </c>
      <c r="I83279" s="4" t="s">
        <v>757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25">
      <c r="A83280">
        <v>2018</v>
      </c>
      <c r="B83280" s="2">
        <f>DATE(Airline_Delay_Cause__2[[#This Row],[year]],Airline_Delay_Cause__2[[#This Row],[month]],1)</f>
        <v>43221</v>
      </c>
      <c r="C83280">
        <v>5</v>
      </c>
      <c r="D83280" s="1" t="s">
        <v>320</v>
      </c>
      <c r="E83280" s="1" t="s">
        <v>321</v>
      </c>
      <c r="F83280" s="1" t="s">
        <v>77</v>
      </c>
      <c r="G83280" s="4" t="s">
        <v>905</v>
      </c>
      <c r="H83280" s="4" t="s">
        <v>845</v>
      </c>
      <c r="I83280" s="4" t="s">
        <v>499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25">
      <c r="A83281">
        <v>2018</v>
      </c>
      <c r="B83281" s="2">
        <f>DATE(Airline_Delay_Cause__2[[#This Row],[year]],Airline_Delay_Cause__2[[#This Row],[month]],1)</f>
        <v>43221</v>
      </c>
      <c r="C83281">
        <v>5</v>
      </c>
      <c r="D83281" s="1" t="s">
        <v>320</v>
      </c>
      <c r="E83281" s="1" t="s">
        <v>321</v>
      </c>
      <c r="F83281" s="1" t="s">
        <v>360</v>
      </c>
      <c r="G83281" s="4" t="s">
        <v>1182</v>
      </c>
      <c r="H83281" s="4" t="s">
        <v>980</v>
      </c>
      <c r="I83281" s="4" t="s">
        <v>759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25">
      <c r="A83282">
        <v>2018</v>
      </c>
      <c r="B83282" s="2">
        <f>DATE(Airline_Delay_Cause__2[[#This Row],[year]],Airline_Delay_Cause__2[[#This Row],[month]],1)</f>
        <v>43221</v>
      </c>
      <c r="C83282">
        <v>5</v>
      </c>
      <c r="D83282" s="1" t="s">
        <v>320</v>
      </c>
      <c r="E83282" s="1" t="s">
        <v>321</v>
      </c>
      <c r="F83282" s="1" t="s">
        <v>142</v>
      </c>
      <c r="G83282" s="4" t="s">
        <v>983</v>
      </c>
      <c r="H83282" s="4" t="s">
        <v>984</v>
      </c>
      <c r="I83282" s="4" t="s">
        <v>562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25">
      <c r="A83283">
        <v>2018</v>
      </c>
      <c r="B83283" s="2">
        <f>DATE(Airline_Delay_Cause__2[[#This Row],[year]],Airline_Delay_Cause__2[[#This Row],[month]],1)</f>
        <v>43221</v>
      </c>
      <c r="C83283">
        <v>5</v>
      </c>
      <c r="D83283" s="1" t="s">
        <v>320</v>
      </c>
      <c r="E83283" s="1" t="s">
        <v>321</v>
      </c>
      <c r="F83283" s="1" t="s">
        <v>143</v>
      </c>
      <c r="G83283" s="4" t="s">
        <v>985</v>
      </c>
      <c r="H83283" s="4" t="s">
        <v>956</v>
      </c>
      <c r="I83283" s="4" t="s">
        <v>563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25">
      <c r="A83284">
        <v>2018</v>
      </c>
      <c r="B83284" s="2">
        <f>DATE(Airline_Delay_Cause__2[[#This Row],[year]],Airline_Delay_Cause__2[[#This Row],[month]],1)</f>
        <v>43221</v>
      </c>
      <c r="C83284">
        <v>5</v>
      </c>
      <c r="D83284" s="1" t="s">
        <v>320</v>
      </c>
      <c r="E83284" s="1" t="s">
        <v>321</v>
      </c>
      <c r="F83284" s="1" t="s">
        <v>361</v>
      </c>
      <c r="G83284" s="4" t="s">
        <v>1183</v>
      </c>
      <c r="H83284" s="4" t="s">
        <v>923</v>
      </c>
      <c r="I83284" s="4" t="s">
        <v>760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25">
      <c r="A83285">
        <v>2018</v>
      </c>
      <c r="B83285" s="2">
        <f>DATE(Airline_Delay_Cause__2[[#This Row],[year]],Airline_Delay_Cause__2[[#This Row],[month]],1)</f>
        <v>43221</v>
      </c>
      <c r="C83285">
        <v>5</v>
      </c>
      <c r="D83285" s="1" t="s">
        <v>320</v>
      </c>
      <c r="E83285" s="1" t="s">
        <v>321</v>
      </c>
      <c r="F83285" s="1" t="s">
        <v>362</v>
      </c>
      <c r="G83285" s="4" t="s">
        <v>1184</v>
      </c>
      <c r="H83285" s="4" t="s">
        <v>978</v>
      </c>
      <c r="I83285" s="4" t="s">
        <v>761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25">
      <c r="A83286">
        <v>2018</v>
      </c>
      <c r="B83286" s="2">
        <f>DATE(Airline_Delay_Cause__2[[#This Row],[year]],Airline_Delay_Cause__2[[#This Row],[month]],1)</f>
        <v>43221</v>
      </c>
      <c r="C83286">
        <v>5</v>
      </c>
      <c r="D83286" s="1" t="s">
        <v>320</v>
      </c>
      <c r="E83286" s="1" t="s">
        <v>321</v>
      </c>
      <c r="F83286" s="1" t="s">
        <v>78</v>
      </c>
      <c r="G83286" s="4" t="s">
        <v>906</v>
      </c>
      <c r="H83286" s="4" t="s">
        <v>907</v>
      </c>
      <c r="I83286" s="4" t="s">
        <v>500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25">
      <c r="A83287">
        <v>2018</v>
      </c>
      <c r="B83287" s="2">
        <f>DATE(Airline_Delay_Cause__2[[#This Row],[year]],Airline_Delay_Cause__2[[#This Row],[month]],1)</f>
        <v>43221</v>
      </c>
      <c r="C83287">
        <v>5</v>
      </c>
      <c r="D83287" s="1" t="s">
        <v>320</v>
      </c>
      <c r="E83287" s="1" t="s">
        <v>321</v>
      </c>
      <c r="F83287" s="1" t="s">
        <v>80</v>
      </c>
      <c r="G83287" s="4" t="s">
        <v>904</v>
      </c>
      <c r="H83287" s="4" t="s">
        <v>836</v>
      </c>
      <c r="I83287" s="4" t="s">
        <v>502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25">
      <c r="A83288">
        <v>2018</v>
      </c>
      <c r="B83288" s="2">
        <f>DATE(Airline_Delay_Cause__2[[#This Row],[year]],Airline_Delay_Cause__2[[#This Row],[month]],1)</f>
        <v>43221</v>
      </c>
      <c r="C83288">
        <v>5</v>
      </c>
      <c r="D83288" s="1" t="s">
        <v>320</v>
      </c>
      <c r="E83288" s="1" t="s">
        <v>321</v>
      </c>
      <c r="F83288" s="1" t="s">
        <v>145</v>
      </c>
      <c r="G83288" s="4" t="s">
        <v>987</v>
      </c>
      <c r="H83288" s="4" t="s">
        <v>945</v>
      </c>
      <c r="I83288" s="4" t="s">
        <v>565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25">
      <c r="A83289">
        <v>2018</v>
      </c>
      <c r="B83289" s="2">
        <f>DATE(Airline_Delay_Cause__2[[#This Row],[year]],Airline_Delay_Cause__2[[#This Row],[month]],1)</f>
        <v>43221</v>
      </c>
      <c r="C83289">
        <v>5</v>
      </c>
      <c r="D83289" s="1" t="s">
        <v>320</v>
      </c>
      <c r="E83289" s="1" t="s">
        <v>321</v>
      </c>
      <c r="F83289" s="1" t="s">
        <v>419</v>
      </c>
      <c r="G83289" s="4" t="s">
        <v>1231</v>
      </c>
      <c r="H83289" s="4" t="s">
        <v>923</v>
      </c>
      <c r="I83289" s="4" t="s">
        <v>808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 s="2">
        <f>DATE(Airline_Delay_Cause__2[[#This Row],[year]],Airline_Delay_Cause__2[[#This Row],[month]],1)</f>
        <v>43221</v>
      </c>
      <c r="C83290">
        <v>5</v>
      </c>
      <c r="D83290" s="1" t="s">
        <v>320</v>
      </c>
      <c r="E83290" s="1" t="s">
        <v>321</v>
      </c>
      <c r="F83290" s="1" t="s">
        <v>363</v>
      </c>
      <c r="G83290" s="4" t="s">
        <v>1185</v>
      </c>
      <c r="H83290" s="4" t="s">
        <v>875</v>
      </c>
      <c r="I83290" s="4" t="s">
        <v>762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25">
      <c r="A83291">
        <v>2018</v>
      </c>
      <c r="B83291" s="2">
        <f>DATE(Airline_Delay_Cause__2[[#This Row],[year]],Airline_Delay_Cause__2[[#This Row],[month]],1)</f>
        <v>43221</v>
      </c>
      <c r="C83291">
        <v>5</v>
      </c>
      <c r="D83291" s="1" t="s">
        <v>320</v>
      </c>
      <c r="E83291" s="1" t="s">
        <v>321</v>
      </c>
      <c r="F83291" s="1" t="s">
        <v>300</v>
      </c>
      <c r="G83291" s="4" t="s">
        <v>1129</v>
      </c>
      <c r="H83291" s="4" t="s">
        <v>841</v>
      </c>
      <c r="I83291" s="4" t="s">
        <v>705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25">
      <c r="A83292">
        <v>2018</v>
      </c>
      <c r="B83292" s="2">
        <f>DATE(Airline_Delay_Cause__2[[#This Row],[year]],Airline_Delay_Cause__2[[#This Row],[month]],1)</f>
        <v>43221</v>
      </c>
      <c r="C83292">
        <v>5</v>
      </c>
      <c r="D83292" s="1" t="s">
        <v>320</v>
      </c>
      <c r="E83292" s="1" t="s">
        <v>321</v>
      </c>
      <c r="F83292" s="1" t="s">
        <v>81</v>
      </c>
      <c r="G83292" s="4" t="s">
        <v>909</v>
      </c>
      <c r="H83292" s="4" t="s">
        <v>845</v>
      </c>
      <c r="I83292" s="4" t="s">
        <v>503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25">
      <c r="A83293">
        <v>2018</v>
      </c>
      <c r="B83293" s="2">
        <f>DATE(Airline_Delay_Cause__2[[#This Row],[year]],Airline_Delay_Cause__2[[#This Row],[month]],1)</f>
        <v>43221</v>
      </c>
      <c r="C83293">
        <v>5</v>
      </c>
      <c r="D83293" s="1" t="s">
        <v>320</v>
      </c>
      <c r="E83293" s="1" t="s">
        <v>321</v>
      </c>
      <c r="F83293" s="1" t="s">
        <v>82</v>
      </c>
      <c r="G83293" s="4" t="s">
        <v>910</v>
      </c>
      <c r="H83293" s="4" t="s">
        <v>911</v>
      </c>
      <c r="I83293" s="4" t="s">
        <v>504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25">
      <c r="A83294">
        <v>2018</v>
      </c>
      <c r="B83294" s="2">
        <f>DATE(Airline_Delay_Cause__2[[#This Row],[year]],Airline_Delay_Cause__2[[#This Row],[month]],1)</f>
        <v>43221</v>
      </c>
      <c r="C83294">
        <v>5</v>
      </c>
      <c r="D83294" s="1" t="s">
        <v>320</v>
      </c>
      <c r="E83294" s="1" t="s">
        <v>321</v>
      </c>
      <c r="F83294" s="1" t="s">
        <v>147</v>
      </c>
      <c r="G83294" s="4" t="s">
        <v>989</v>
      </c>
      <c r="H83294" s="4" t="s">
        <v>828</v>
      </c>
      <c r="I83294" s="4" t="s">
        <v>567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25">
      <c r="A83295">
        <v>2018</v>
      </c>
      <c r="B83295" s="2">
        <f>DATE(Airline_Delay_Cause__2[[#This Row],[year]],Airline_Delay_Cause__2[[#This Row],[month]],1)</f>
        <v>43221</v>
      </c>
      <c r="C83295">
        <v>5</v>
      </c>
      <c r="D83295" s="1" t="s">
        <v>320</v>
      </c>
      <c r="E83295" s="1" t="s">
        <v>321</v>
      </c>
      <c r="F83295" s="1" t="s">
        <v>83</v>
      </c>
      <c r="G83295" s="4" t="s">
        <v>912</v>
      </c>
      <c r="H83295" s="4" t="s">
        <v>854</v>
      </c>
      <c r="I83295" s="4" t="s">
        <v>505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25">
      <c r="A83296">
        <v>2018</v>
      </c>
      <c r="B83296" s="2">
        <f>DATE(Airline_Delay_Cause__2[[#This Row],[year]],Airline_Delay_Cause__2[[#This Row],[month]],1)</f>
        <v>43221</v>
      </c>
      <c r="C83296">
        <v>5</v>
      </c>
      <c r="D83296" s="1" t="s">
        <v>320</v>
      </c>
      <c r="E83296" s="1" t="s">
        <v>321</v>
      </c>
      <c r="F83296" s="1" t="s">
        <v>256</v>
      </c>
      <c r="G83296" s="4" t="s">
        <v>1090</v>
      </c>
      <c r="H83296" s="4" t="s">
        <v>967</v>
      </c>
      <c r="I83296" s="4" t="s">
        <v>665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25">
      <c r="A83297">
        <v>2018</v>
      </c>
      <c r="B83297" s="2">
        <f>DATE(Airline_Delay_Cause__2[[#This Row],[year]],Airline_Delay_Cause__2[[#This Row],[month]],1)</f>
        <v>43221</v>
      </c>
      <c r="C83297">
        <v>5</v>
      </c>
      <c r="D83297" s="1" t="s">
        <v>320</v>
      </c>
      <c r="E83297" s="1" t="s">
        <v>321</v>
      </c>
      <c r="F83297" s="1" t="s">
        <v>149</v>
      </c>
      <c r="G83297" s="4" t="s">
        <v>991</v>
      </c>
      <c r="H83297" s="4" t="s">
        <v>992</v>
      </c>
      <c r="I83297" s="4" t="s">
        <v>569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25">
      <c r="A83298">
        <v>2018</v>
      </c>
      <c r="B83298" s="2">
        <f>DATE(Airline_Delay_Cause__2[[#This Row],[year]],Airline_Delay_Cause__2[[#This Row],[month]],1)</f>
        <v>43221</v>
      </c>
      <c r="C83298">
        <v>5</v>
      </c>
      <c r="D83298" s="1" t="s">
        <v>320</v>
      </c>
      <c r="E83298" s="1" t="s">
        <v>321</v>
      </c>
      <c r="F83298" s="1" t="s">
        <v>85</v>
      </c>
      <c r="G83298" s="4" t="s">
        <v>914</v>
      </c>
      <c r="H83298" s="4" t="s">
        <v>839</v>
      </c>
      <c r="I83298" s="4" t="s">
        <v>507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25">
      <c r="A83299">
        <v>2018</v>
      </c>
      <c r="B83299" s="2">
        <f>DATE(Airline_Delay_Cause__2[[#This Row],[year]],Airline_Delay_Cause__2[[#This Row],[month]],1)</f>
        <v>43221</v>
      </c>
      <c r="C83299">
        <v>5</v>
      </c>
      <c r="D83299" s="1" t="s">
        <v>320</v>
      </c>
      <c r="E83299" s="1" t="s">
        <v>321</v>
      </c>
      <c r="F83299" s="1" t="s">
        <v>367</v>
      </c>
      <c r="G83299" s="4" t="s">
        <v>1189</v>
      </c>
      <c r="H83299" s="4" t="s">
        <v>845</v>
      </c>
      <c r="I83299" s="4" t="s">
        <v>766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25">
      <c r="A83300">
        <v>2018</v>
      </c>
      <c r="B83300" s="2">
        <f>DATE(Airline_Delay_Cause__2[[#This Row],[year]],Airline_Delay_Cause__2[[#This Row],[month]],1)</f>
        <v>43221</v>
      </c>
      <c r="C83300">
        <v>5</v>
      </c>
      <c r="D83300" s="1" t="s">
        <v>320</v>
      </c>
      <c r="E83300" s="1" t="s">
        <v>321</v>
      </c>
      <c r="F83300" s="1" t="s">
        <v>86</v>
      </c>
      <c r="G83300" s="4" t="s">
        <v>915</v>
      </c>
      <c r="H83300" s="4" t="s">
        <v>852</v>
      </c>
      <c r="I83300" s="4" t="s">
        <v>508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25">
      <c r="A83301">
        <v>2018</v>
      </c>
      <c r="B83301" s="2">
        <f>DATE(Airline_Delay_Cause__2[[#This Row],[year]],Airline_Delay_Cause__2[[#This Row],[month]],1)</f>
        <v>43221</v>
      </c>
      <c r="C83301">
        <v>5</v>
      </c>
      <c r="D83301" s="1" t="s">
        <v>320</v>
      </c>
      <c r="E83301" s="1" t="s">
        <v>321</v>
      </c>
      <c r="F83301" s="1" t="s">
        <v>88</v>
      </c>
      <c r="G83301" s="4" t="s">
        <v>917</v>
      </c>
      <c r="H83301" s="4" t="s">
        <v>850</v>
      </c>
      <c r="I83301" s="4" t="s">
        <v>510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25">
      <c r="A83302">
        <v>2018</v>
      </c>
      <c r="B83302" s="2">
        <f>DATE(Airline_Delay_Cause__2[[#This Row],[year]],Airline_Delay_Cause__2[[#This Row],[month]],1)</f>
        <v>43221</v>
      </c>
      <c r="C83302">
        <v>5</v>
      </c>
      <c r="D83302" s="1" t="s">
        <v>320</v>
      </c>
      <c r="E83302" s="1" t="s">
        <v>321</v>
      </c>
      <c r="F83302" s="1" t="s">
        <v>257</v>
      </c>
      <c r="G83302" s="4" t="s">
        <v>1091</v>
      </c>
      <c r="H83302" s="4" t="s">
        <v>1057</v>
      </c>
      <c r="I83302" s="4" t="s">
        <v>666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25">
      <c r="A83303">
        <v>2018</v>
      </c>
      <c r="B83303" s="2">
        <f>DATE(Airline_Delay_Cause__2[[#This Row],[year]],Airline_Delay_Cause__2[[#This Row],[month]],1)</f>
        <v>43221</v>
      </c>
      <c r="C83303">
        <v>5</v>
      </c>
      <c r="D83303" s="1" t="s">
        <v>320</v>
      </c>
      <c r="E83303" s="1" t="s">
        <v>321</v>
      </c>
      <c r="F83303" s="1" t="s">
        <v>258</v>
      </c>
      <c r="G83303" s="4" t="s">
        <v>1092</v>
      </c>
      <c r="H83303" s="4" t="s">
        <v>956</v>
      </c>
      <c r="I83303" s="4" t="s">
        <v>667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25">
      <c r="A83304">
        <v>2018</v>
      </c>
      <c r="B83304" s="2">
        <f>DATE(Airline_Delay_Cause__2[[#This Row],[year]],Airline_Delay_Cause__2[[#This Row],[month]],1)</f>
        <v>43221</v>
      </c>
      <c r="C83304">
        <v>5</v>
      </c>
      <c r="D83304" s="1" t="s">
        <v>320</v>
      </c>
      <c r="E83304" s="1" t="s">
        <v>321</v>
      </c>
      <c r="F83304" s="1" t="s">
        <v>89</v>
      </c>
      <c r="G83304" s="4" t="s">
        <v>918</v>
      </c>
      <c r="H83304" s="4" t="s">
        <v>839</v>
      </c>
      <c r="I83304" s="4" t="s">
        <v>511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25">
      <c r="A83305">
        <v>2018</v>
      </c>
      <c r="B83305" s="2">
        <f>DATE(Airline_Delay_Cause__2[[#This Row],[year]],Airline_Delay_Cause__2[[#This Row],[month]],1)</f>
        <v>43221</v>
      </c>
      <c r="C83305">
        <v>5</v>
      </c>
      <c r="D83305" s="1" t="s">
        <v>320</v>
      </c>
      <c r="E83305" s="1" t="s">
        <v>321</v>
      </c>
      <c r="F83305" s="1" t="s">
        <v>151</v>
      </c>
      <c r="G83305" s="4" t="s">
        <v>994</v>
      </c>
      <c r="H83305" s="4" t="s">
        <v>958</v>
      </c>
      <c r="I83305" s="4" t="s">
        <v>571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25">
      <c r="A83306">
        <v>2018</v>
      </c>
      <c r="B83306" s="2">
        <f>DATE(Airline_Delay_Cause__2[[#This Row],[year]],Airline_Delay_Cause__2[[#This Row],[month]],1)</f>
        <v>43221</v>
      </c>
      <c r="C83306">
        <v>5</v>
      </c>
      <c r="D83306" s="1" t="s">
        <v>320</v>
      </c>
      <c r="E83306" s="1" t="s">
        <v>321</v>
      </c>
      <c r="F83306" s="1" t="s">
        <v>90</v>
      </c>
      <c r="G83306" s="4" t="s">
        <v>919</v>
      </c>
      <c r="H83306" s="4" t="s">
        <v>883</v>
      </c>
      <c r="I83306" s="4" t="s">
        <v>512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25">
      <c r="A83307">
        <v>2018</v>
      </c>
      <c r="B83307" s="2">
        <f>DATE(Airline_Delay_Cause__2[[#This Row],[year]],Airline_Delay_Cause__2[[#This Row],[month]],1)</f>
        <v>43221</v>
      </c>
      <c r="C83307">
        <v>5</v>
      </c>
      <c r="D83307" s="1" t="s">
        <v>320</v>
      </c>
      <c r="E83307" s="1" t="s">
        <v>321</v>
      </c>
      <c r="F83307" s="1" t="s">
        <v>155</v>
      </c>
      <c r="G83307" s="4" t="s">
        <v>998</v>
      </c>
      <c r="H83307" s="4" t="s">
        <v>999</v>
      </c>
      <c r="I83307" s="4" t="s">
        <v>575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25">
      <c r="A83308">
        <v>2018</v>
      </c>
      <c r="B83308" s="2">
        <f>DATE(Airline_Delay_Cause__2[[#This Row],[year]],Airline_Delay_Cause__2[[#This Row],[month]],1)</f>
        <v>43221</v>
      </c>
      <c r="C83308">
        <v>5</v>
      </c>
      <c r="D83308" s="1" t="s">
        <v>320</v>
      </c>
      <c r="E83308" s="1" t="s">
        <v>321</v>
      </c>
      <c r="F83308" s="1" t="s">
        <v>93</v>
      </c>
      <c r="G83308" s="4" t="s">
        <v>922</v>
      </c>
      <c r="H83308" s="4" t="s">
        <v>923</v>
      </c>
      <c r="I83308" s="4" t="s">
        <v>515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25">
      <c r="A83309">
        <v>2018</v>
      </c>
      <c r="B83309" s="2">
        <f>DATE(Airline_Delay_Cause__2[[#This Row],[year]],Airline_Delay_Cause__2[[#This Row],[month]],1)</f>
        <v>43221</v>
      </c>
      <c r="C83309">
        <v>5</v>
      </c>
      <c r="D83309" s="1" t="s">
        <v>320</v>
      </c>
      <c r="E83309" s="1" t="s">
        <v>321</v>
      </c>
      <c r="F83309" s="1" t="s">
        <v>156</v>
      </c>
      <c r="G83309" s="4" t="s">
        <v>1000</v>
      </c>
      <c r="H83309" s="4" t="s">
        <v>956</v>
      </c>
      <c r="I83309" s="4" t="s">
        <v>576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25">
      <c r="A83310">
        <v>2018</v>
      </c>
      <c r="B83310" s="2">
        <f>DATE(Airline_Delay_Cause__2[[#This Row],[year]],Airline_Delay_Cause__2[[#This Row],[month]],1)</f>
        <v>43221</v>
      </c>
      <c r="C83310">
        <v>5</v>
      </c>
      <c r="D83310" s="1" t="s">
        <v>320</v>
      </c>
      <c r="E83310" s="1" t="s">
        <v>321</v>
      </c>
      <c r="F83310" s="1" t="s">
        <v>94</v>
      </c>
      <c r="G83310" s="4" t="s">
        <v>924</v>
      </c>
      <c r="H83310" s="4" t="s">
        <v>852</v>
      </c>
      <c r="I83310" s="4" t="s">
        <v>516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25">
      <c r="A83311">
        <v>2018</v>
      </c>
      <c r="B83311" s="2">
        <f>DATE(Airline_Delay_Cause__2[[#This Row],[year]],Airline_Delay_Cause__2[[#This Row],[month]],1)</f>
        <v>43221</v>
      </c>
      <c r="C83311">
        <v>5</v>
      </c>
      <c r="D83311" s="1" t="s">
        <v>320</v>
      </c>
      <c r="E83311" s="1" t="s">
        <v>321</v>
      </c>
      <c r="F83311" s="1" t="s">
        <v>95</v>
      </c>
      <c r="G83311" s="4" t="s">
        <v>925</v>
      </c>
      <c r="H83311" s="4" t="s">
        <v>866</v>
      </c>
      <c r="I83311" s="4" t="s">
        <v>517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25">
      <c r="A83312">
        <v>2018</v>
      </c>
      <c r="B83312" s="2">
        <f>DATE(Airline_Delay_Cause__2[[#This Row],[year]],Airline_Delay_Cause__2[[#This Row],[month]],1)</f>
        <v>43221</v>
      </c>
      <c r="C83312">
        <v>5</v>
      </c>
      <c r="D83312" s="1" t="s">
        <v>320</v>
      </c>
      <c r="E83312" s="1" t="s">
        <v>321</v>
      </c>
      <c r="F83312" s="1" t="s">
        <v>368</v>
      </c>
      <c r="G83312" s="4" t="s">
        <v>1190</v>
      </c>
      <c r="H83312" s="4" t="s">
        <v>967</v>
      </c>
      <c r="I83312" s="4" t="s">
        <v>767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25">
      <c r="A83313">
        <v>2018</v>
      </c>
      <c r="B83313" s="2">
        <f>DATE(Airline_Delay_Cause__2[[#This Row],[year]],Airline_Delay_Cause__2[[#This Row],[month]],1)</f>
        <v>43221</v>
      </c>
      <c r="C83313">
        <v>5</v>
      </c>
      <c r="D83313" s="1" t="s">
        <v>320</v>
      </c>
      <c r="E83313" s="1" t="s">
        <v>321</v>
      </c>
      <c r="F83313" s="1" t="s">
        <v>369</v>
      </c>
      <c r="G83313" s="4" t="s">
        <v>1191</v>
      </c>
      <c r="H83313" s="4" t="s">
        <v>907</v>
      </c>
      <c r="I83313" s="4" t="s">
        <v>768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25">
      <c r="A83314">
        <v>2018</v>
      </c>
      <c r="B83314" s="2">
        <f>DATE(Airline_Delay_Cause__2[[#This Row],[year]],Airline_Delay_Cause__2[[#This Row],[month]],1)</f>
        <v>43221</v>
      </c>
      <c r="C83314">
        <v>5</v>
      </c>
      <c r="D83314" s="1" t="s">
        <v>320</v>
      </c>
      <c r="E83314" s="1" t="s">
        <v>321</v>
      </c>
      <c r="F83314" s="1" t="s">
        <v>158</v>
      </c>
      <c r="G83314" s="4" t="s">
        <v>931</v>
      </c>
      <c r="H83314" s="4" t="s">
        <v>967</v>
      </c>
      <c r="I83314" s="4" t="s">
        <v>578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25">
      <c r="A83315">
        <v>2018</v>
      </c>
      <c r="B83315" s="2">
        <f>DATE(Airline_Delay_Cause__2[[#This Row],[year]],Airline_Delay_Cause__2[[#This Row],[month]],1)</f>
        <v>43221</v>
      </c>
      <c r="C83315">
        <v>5</v>
      </c>
      <c r="D83315" s="1" t="s">
        <v>320</v>
      </c>
      <c r="E83315" s="1" t="s">
        <v>321</v>
      </c>
      <c r="F83315" s="1" t="s">
        <v>97</v>
      </c>
      <c r="G83315" s="4" t="s">
        <v>927</v>
      </c>
      <c r="H83315" s="4" t="s">
        <v>828</v>
      </c>
      <c r="I83315" s="4" t="s">
        <v>519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 s="2">
        <f>DATE(Airline_Delay_Cause__2[[#This Row],[year]],Airline_Delay_Cause__2[[#This Row],[month]],1)</f>
        <v>43221</v>
      </c>
      <c r="C83316">
        <v>5</v>
      </c>
      <c r="D83316" s="1" t="s">
        <v>320</v>
      </c>
      <c r="E83316" s="1" t="s">
        <v>321</v>
      </c>
      <c r="F83316" s="1" t="s">
        <v>159</v>
      </c>
      <c r="G83316" s="4" t="s">
        <v>1002</v>
      </c>
      <c r="H83316" s="4" t="s">
        <v>1003</v>
      </c>
      <c r="I83316" s="4" t="s">
        <v>579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25">
      <c r="A83317">
        <v>2018</v>
      </c>
      <c r="B83317" s="2">
        <f>DATE(Airline_Delay_Cause__2[[#This Row],[year]],Airline_Delay_Cause__2[[#This Row],[month]],1)</f>
        <v>43221</v>
      </c>
      <c r="C83317">
        <v>5</v>
      </c>
      <c r="D83317" s="1" t="s">
        <v>320</v>
      </c>
      <c r="E83317" s="1" t="s">
        <v>321</v>
      </c>
      <c r="F83317" s="1" t="s">
        <v>98</v>
      </c>
      <c r="G83317" s="4" t="s">
        <v>928</v>
      </c>
      <c r="H83317" s="4" t="s">
        <v>828</v>
      </c>
      <c r="I83317" s="4" t="s">
        <v>520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25">
      <c r="A83318">
        <v>2018</v>
      </c>
      <c r="B83318" s="2">
        <f>DATE(Airline_Delay_Cause__2[[#This Row],[year]],Airline_Delay_Cause__2[[#This Row],[month]],1)</f>
        <v>43221</v>
      </c>
      <c r="C83318">
        <v>5</v>
      </c>
      <c r="D83318" s="1" t="s">
        <v>320</v>
      </c>
      <c r="E83318" s="1" t="s">
        <v>321</v>
      </c>
      <c r="F83318" s="1" t="s">
        <v>160</v>
      </c>
      <c r="G83318" s="4" t="s">
        <v>1004</v>
      </c>
      <c r="H83318" s="4" t="s">
        <v>894</v>
      </c>
      <c r="I83318" s="4" t="s">
        <v>580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25">
      <c r="A83319">
        <v>2018</v>
      </c>
      <c r="B83319" s="2">
        <f>DATE(Airline_Delay_Cause__2[[#This Row],[year]],Airline_Delay_Cause__2[[#This Row],[month]],1)</f>
        <v>43221</v>
      </c>
      <c r="C83319">
        <v>5</v>
      </c>
      <c r="D83319" s="1" t="s">
        <v>320</v>
      </c>
      <c r="E83319" s="1" t="s">
        <v>321</v>
      </c>
      <c r="F83319" s="1" t="s">
        <v>225</v>
      </c>
      <c r="G83319" s="4" t="s">
        <v>1065</v>
      </c>
      <c r="H83319" s="4" t="s">
        <v>973</v>
      </c>
      <c r="I83319" s="4" t="s">
        <v>532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25">
      <c r="A83320">
        <v>2018</v>
      </c>
      <c r="B83320" s="2">
        <f>DATE(Airline_Delay_Cause__2[[#This Row],[year]],Airline_Delay_Cause__2[[#This Row],[month]],1)</f>
        <v>43221</v>
      </c>
      <c r="C83320">
        <v>5</v>
      </c>
      <c r="D83320" s="1" t="s">
        <v>320</v>
      </c>
      <c r="E83320" s="1" t="s">
        <v>321</v>
      </c>
      <c r="F83320" s="1" t="s">
        <v>161</v>
      </c>
      <c r="G83320" s="4" t="s">
        <v>1005</v>
      </c>
      <c r="H83320" s="4" t="s">
        <v>956</v>
      </c>
      <c r="I83320" s="4" t="s">
        <v>581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25">
      <c r="A83321">
        <v>2018</v>
      </c>
      <c r="B83321" s="2">
        <f>DATE(Airline_Delay_Cause__2[[#This Row],[year]],Airline_Delay_Cause__2[[#This Row],[month]],1)</f>
        <v>43221</v>
      </c>
      <c r="C83321">
        <v>5</v>
      </c>
      <c r="D83321" s="1" t="s">
        <v>320</v>
      </c>
      <c r="E83321" s="1" t="s">
        <v>321</v>
      </c>
      <c r="F83321" s="1" t="s">
        <v>374</v>
      </c>
      <c r="G83321" s="4" t="s">
        <v>1196</v>
      </c>
      <c r="H83321" s="4" t="s">
        <v>960</v>
      </c>
      <c r="I83321" s="4" t="s">
        <v>773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25">
      <c r="A83322">
        <v>2018</v>
      </c>
      <c r="B83322" s="2">
        <f>DATE(Airline_Delay_Cause__2[[#This Row],[year]],Airline_Delay_Cause__2[[#This Row],[month]],1)</f>
        <v>43221</v>
      </c>
      <c r="C83322">
        <v>5</v>
      </c>
      <c r="D83322" s="1" t="s">
        <v>320</v>
      </c>
      <c r="E83322" s="1" t="s">
        <v>321</v>
      </c>
      <c r="F83322" s="1" t="s">
        <v>99</v>
      </c>
      <c r="G83322" s="4" t="s">
        <v>929</v>
      </c>
      <c r="H83322" s="4" t="s">
        <v>930</v>
      </c>
      <c r="I83322" s="4" t="s">
        <v>521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25">
      <c r="A83323">
        <v>2018</v>
      </c>
      <c r="B83323" s="2">
        <f>DATE(Airline_Delay_Cause__2[[#This Row],[year]],Airline_Delay_Cause__2[[#This Row],[month]],1)</f>
        <v>43221</v>
      </c>
      <c r="C83323">
        <v>5</v>
      </c>
      <c r="D83323" s="1" t="s">
        <v>320</v>
      </c>
      <c r="E83323" s="1" t="s">
        <v>321</v>
      </c>
      <c r="F83323" s="1" t="s">
        <v>100</v>
      </c>
      <c r="G83323" s="4" t="s">
        <v>931</v>
      </c>
      <c r="H83323" s="4" t="s">
        <v>848</v>
      </c>
      <c r="I83323" s="4" t="s">
        <v>522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25">
      <c r="A83324">
        <v>2018</v>
      </c>
      <c r="B83324" s="2">
        <f>DATE(Airline_Delay_Cause__2[[#This Row],[year]],Airline_Delay_Cause__2[[#This Row],[month]],1)</f>
        <v>43221</v>
      </c>
      <c r="C83324">
        <v>5</v>
      </c>
      <c r="D83324" s="1" t="s">
        <v>320</v>
      </c>
      <c r="E83324" s="1" t="s">
        <v>321</v>
      </c>
      <c r="F83324" s="1" t="s">
        <v>162</v>
      </c>
      <c r="G83324" s="4" t="s">
        <v>1006</v>
      </c>
      <c r="H83324" s="4" t="s">
        <v>892</v>
      </c>
      <c r="I83324" s="4" t="s">
        <v>582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25">
      <c r="A83325">
        <v>2018</v>
      </c>
      <c r="B83325" s="2">
        <f>DATE(Airline_Delay_Cause__2[[#This Row],[year]],Airline_Delay_Cause__2[[#This Row],[month]],1)</f>
        <v>43221</v>
      </c>
      <c r="C83325">
        <v>5</v>
      </c>
      <c r="D83325" s="1" t="s">
        <v>320</v>
      </c>
      <c r="E83325" s="1" t="s">
        <v>321</v>
      </c>
      <c r="F83325" s="1" t="s">
        <v>375</v>
      </c>
      <c r="G83325" s="4" t="s">
        <v>1197</v>
      </c>
      <c r="H83325" s="4" t="s">
        <v>956</v>
      </c>
      <c r="I83325" s="4" t="s">
        <v>774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25">
      <c r="A83326">
        <v>2018</v>
      </c>
      <c r="B83326" s="2">
        <f>DATE(Airline_Delay_Cause__2[[#This Row],[year]],Airline_Delay_Cause__2[[#This Row],[month]],1)</f>
        <v>43221</v>
      </c>
      <c r="C83326">
        <v>5</v>
      </c>
      <c r="D83326" s="1" t="s">
        <v>320</v>
      </c>
      <c r="E83326" s="1" t="s">
        <v>321</v>
      </c>
      <c r="F83326" s="1" t="s">
        <v>376</v>
      </c>
      <c r="G83326" s="4" t="s">
        <v>1198</v>
      </c>
      <c r="H83326" s="4" t="s">
        <v>967</v>
      </c>
      <c r="I83326" s="4" t="s">
        <v>775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25">
      <c r="A83327">
        <v>2018</v>
      </c>
      <c r="B83327" s="2">
        <f>DATE(Airline_Delay_Cause__2[[#This Row],[year]],Airline_Delay_Cause__2[[#This Row],[month]],1)</f>
        <v>43221</v>
      </c>
      <c r="C83327">
        <v>5</v>
      </c>
      <c r="D83327" s="1" t="s">
        <v>320</v>
      </c>
      <c r="E83327" s="1" t="s">
        <v>321</v>
      </c>
      <c r="F83327" s="1" t="s">
        <v>102</v>
      </c>
      <c r="G83327" s="4" t="s">
        <v>933</v>
      </c>
      <c r="H83327" s="4" t="s">
        <v>866</v>
      </c>
      <c r="I83327" s="4" t="s">
        <v>524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25">
      <c r="A83328">
        <v>2018</v>
      </c>
      <c r="B83328" s="2">
        <f>DATE(Airline_Delay_Cause__2[[#This Row],[year]],Airline_Delay_Cause__2[[#This Row],[month]],1)</f>
        <v>43221</v>
      </c>
      <c r="C83328">
        <v>5</v>
      </c>
      <c r="D83328" s="1" t="s">
        <v>320</v>
      </c>
      <c r="E83328" s="1" t="s">
        <v>321</v>
      </c>
      <c r="F83328" s="1" t="s">
        <v>379</v>
      </c>
      <c r="G83328" s="4" t="s">
        <v>1201</v>
      </c>
      <c r="H83328" s="4" t="s">
        <v>980</v>
      </c>
      <c r="I83328" s="4" t="s">
        <v>778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25">
      <c r="A83329">
        <v>2018</v>
      </c>
      <c r="B83329" s="2">
        <f>DATE(Airline_Delay_Cause__2[[#This Row],[year]],Airline_Delay_Cause__2[[#This Row],[month]],1)</f>
        <v>43221</v>
      </c>
      <c r="C83329">
        <v>5</v>
      </c>
      <c r="D83329" s="1" t="s">
        <v>320</v>
      </c>
      <c r="E83329" s="1" t="s">
        <v>321</v>
      </c>
      <c r="F83329" s="1" t="s">
        <v>163</v>
      </c>
      <c r="G83329" s="4" t="s">
        <v>1007</v>
      </c>
      <c r="H83329" s="4" t="s">
        <v>984</v>
      </c>
      <c r="I83329" s="4" t="s">
        <v>583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25">
      <c r="A83330">
        <v>2018</v>
      </c>
      <c r="B83330" s="2">
        <f>DATE(Airline_Delay_Cause__2[[#This Row],[year]],Airline_Delay_Cause__2[[#This Row],[month]],1)</f>
        <v>43221</v>
      </c>
      <c r="C83330">
        <v>5</v>
      </c>
      <c r="D83330" s="1" t="s">
        <v>320</v>
      </c>
      <c r="E83330" s="1" t="s">
        <v>321</v>
      </c>
      <c r="F83330" s="1" t="s">
        <v>165</v>
      </c>
      <c r="G83330" s="4" t="s">
        <v>1009</v>
      </c>
      <c r="H83330" s="4" t="s">
        <v>956</v>
      </c>
      <c r="I83330" s="4" t="s">
        <v>585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25">
      <c r="A83331">
        <v>2018</v>
      </c>
      <c r="B83331" s="2">
        <f>DATE(Airline_Delay_Cause__2[[#This Row],[year]],Airline_Delay_Cause__2[[#This Row],[month]],1)</f>
        <v>43221</v>
      </c>
      <c r="C83331">
        <v>5</v>
      </c>
      <c r="D83331" s="1" t="s">
        <v>320</v>
      </c>
      <c r="E83331" s="1" t="s">
        <v>321</v>
      </c>
      <c r="F83331" s="1" t="s">
        <v>166</v>
      </c>
      <c r="G83331" s="4" t="s">
        <v>1010</v>
      </c>
      <c r="H83331" s="4" t="s">
        <v>841</v>
      </c>
      <c r="I83331" s="4" t="s">
        <v>586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25">
      <c r="A83332">
        <v>2018</v>
      </c>
      <c r="B83332" s="2">
        <f>DATE(Airline_Delay_Cause__2[[#This Row],[year]],Airline_Delay_Cause__2[[#This Row],[month]],1)</f>
        <v>43221</v>
      </c>
      <c r="C83332">
        <v>5</v>
      </c>
      <c r="D83332" s="1" t="s">
        <v>320</v>
      </c>
      <c r="E83332" s="1" t="s">
        <v>321</v>
      </c>
      <c r="F83332" s="1" t="s">
        <v>105</v>
      </c>
      <c r="G83332" s="4" t="s">
        <v>936</v>
      </c>
      <c r="H83332" s="4" t="s">
        <v>830</v>
      </c>
      <c r="I83332" s="4" t="s">
        <v>527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25">
      <c r="A83333">
        <v>2018</v>
      </c>
      <c r="B83333" s="2">
        <f>DATE(Airline_Delay_Cause__2[[#This Row],[year]],Airline_Delay_Cause__2[[#This Row],[month]],1)</f>
        <v>43221</v>
      </c>
      <c r="C83333">
        <v>5</v>
      </c>
      <c r="D83333" s="1" t="s">
        <v>320</v>
      </c>
      <c r="E83333" s="1" t="s">
        <v>321</v>
      </c>
      <c r="F83333" s="1" t="s">
        <v>167</v>
      </c>
      <c r="G83333" s="4" t="s">
        <v>1011</v>
      </c>
      <c r="H83333" s="4" t="s">
        <v>956</v>
      </c>
      <c r="I83333" s="4" t="s">
        <v>587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25">
      <c r="A83334">
        <v>2018</v>
      </c>
      <c r="B83334" s="2">
        <f>DATE(Airline_Delay_Cause__2[[#This Row],[year]],Airline_Delay_Cause__2[[#This Row],[month]],1)</f>
        <v>43221</v>
      </c>
      <c r="C83334">
        <v>5</v>
      </c>
      <c r="D83334" s="1" t="s">
        <v>320</v>
      </c>
      <c r="E83334" s="1" t="s">
        <v>321</v>
      </c>
      <c r="F83334" s="1" t="s">
        <v>267</v>
      </c>
      <c r="G83334" s="4" t="s">
        <v>1101</v>
      </c>
      <c r="H83334" s="4" t="s">
        <v>887</v>
      </c>
      <c r="I83334" s="4" t="s">
        <v>676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25">
      <c r="A83335">
        <v>2018</v>
      </c>
      <c r="B83335" s="2">
        <f>DATE(Airline_Delay_Cause__2[[#This Row],[year]],Airline_Delay_Cause__2[[#This Row],[month]],1)</f>
        <v>43221</v>
      </c>
      <c r="C83335">
        <v>5</v>
      </c>
      <c r="D83335" s="1" t="s">
        <v>320</v>
      </c>
      <c r="E83335" s="1" t="s">
        <v>321</v>
      </c>
      <c r="F83335" s="1" t="s">
        <v>304</v>
      </c>
      <c r="G83335" s="4" t="s">
        <v>1132</v>
      </c>
      <c r="H83335" s="4" t="s">
        <v>956</v>
      </c>
      <c r="I83335" s="4" t="s">
        <v>709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25">
      <c r="A83336">
        <v>2018</v>
      </c>
      <c r="B83336" s="2">
        <f>DATE(Airline_Delay_Cause__2[[#This Row],[year]],Airline_Delay_Cause__2[[#This Row],[month]],1)</f>
        <v>43221</v>
      </c>
      <c r="C83336">
        <v>5</v>
      </c>
      <c r="D83336" s="1" t="s">
        <v>320</v>
      </c>
      <c r="E83336" s="1" t="s">
        <v>321</v>
      </c>
      <c r="F83336" s="1" t="s">
        <v>168</v>
      </c>
      <c r="G83336" s="4" t="s">
        <v>1012</v>
      </c>
      <c r="H83336" s="4" t="s">
        <v>907</v>
      </c>
      <c r="I83336" s="4" t="s">
        <v>588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25">
      <c r="A83337">
        <v>2018</v>
      </c>
      <c r="B83337" s="2">
        <f>DATE(Airline_Delay_Cause__2[[#This Row],[year]],Airline_Delay_Cause__2[[#This Row],[month]],1)</f>
        <v>43221</v>
      </c>
      <c r="C83337">
        <v>5</v>
      </c>
      <c r="D83337" s="1" t="s">
        <v>320</v>
      </c>
      <c r="E83337" s="1" t="s">
        <v>321</v>
      </c>
      <c r="F83337" s="1" t="s">
        <v>169</v>
      </c>
      <c r="G83337" s="4" t="s">
        <v>1013</v>
      </c>
      <c r="H83337" s="4" t="s">
        <v>973</v>
      </c>
      <c r="I83337" s="4" t="s">
        <v>589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25">
      <c r="A83338">
        <v>2018</v>
      </c>
      <c r="B83338" s="2">
        <f>DATE(Airline_Delay_Cause__2[[#This Row],[year]],Airline_Delay_Cause__2[[#This Row],[month]],1)</f>
        <v>43221</v>
      </c>
      <c r="C83338">
        <v>5</v>
      </c>
      <c r="D83338" s="1" t="s">
        <v>320</v>
      </c>
      <c r="E83338" s="1" t="s">
        <v>321</v>
      </c>
      <c r="F83338" s="1" t="s">
        <v>170</v>
      </c>
      <c r="G83338" s="4" t="s">
        <v>1014</v>
      </c>
      <c r="H83338" s="4" t="s">
        <v>956</v>
      </c>
      <c r="I83338" s="4" t="s">
        <v>590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25">
      <c r="A83339">
        <v>2018</v>
      </c>
      <c r="B83339" s="2">
        <f>DATE(Airline_Delay_Cause__2[[#This Row],[year]],Airline_Delay_Cause__2[[#This Row],[month]],1)</f>
        <v>43221</v>
      </c>
      <c r="C83339">
        <v>5</v>
      </c>
      <c r="D83339" s="1" t="s">
        <v>320</v>
      </c>
      <c r="E83339" s="1" t="s">
        <v>321</v>
      </c>
      <c r="F83339" s="1" t="s">
        <v>106</v>
      </c>
      <c r="G83339" s="4" t="s">
        <v>937</v>
      </c>
      <c r="H83339" s="4" t="s">
        <v>911</v>
      </c>
      <c r="I83339" s="4" t="s">
        <v>528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25">
      <c r="A83340">
        <v>2018</v>
      </c>
      <c r="B83340" s="2">
        <f>DATE(Airline_Delay_Cause__2[[#This Row],[year]],Airline_Delay_Cause__2[[#This Row],[month]],1)</f>
        <v>43221</v>
      </c>
      <c r="C83340">
        <v>5</v>
      </c>
      <c r="D83340" s="1" t="s">
        <v>320</v>
      </c>
      <c r="E83340" s="1" t="s">
        <v>321</v>
      </c>
      <c r="F83340" s="1" t="s">
        <v>383</v>
      </c>
      <c r="G83340" s="4" t="s">
        <v>1205</v>
      </c>
      <c r="H83340" s="4" t="s">
        <v>1019</v>
      </c>
      <c r="I83340" s="4" t="s">
        <v>782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25">
      <c r="A83341">
        <v>2018</v>
      </c>
      <c r="B83341" s="2">
        <f>DATE(Airline_Delay_Cause__2[[#This Row],[year]],Airline_Delay_Cause__2[[#This Row],[month]],1)</f>
        <v>43221</v>
      </c>
      <c r="C83341">
        <v>5</v>
      </c>
      <c r="D83341" s="1" t="s">
        <v>320</v>
      </c>
      <c r="E83341" s="1" t="s">
        <v>321</v>
      </c>
      <c r="F83341" s="1" t="s">
        <v>384</v>
      </c>
      <c r="G83341" s="4" t="s">
        <v>1206</v>
      </c>
      <c r="H83341" s="4" t="s">
        <v>866</v>
      </c>
      <c r="I83341" s="4" t="s">
        <v>783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25">
      <c r="A83342">
        <v>2018</v>
      </c>
      <c r="B83342" s="2">
        <f>DATE(Airline_Delay_Cause__2[[#This Row],[year]],Airline_Delay_Cause__2[[#This Row],[month]],1)</f>
        <v>43221</v>
      </c>
      <c r="C83342">
        <v>5</v>
      </c>
      <c r="D83342" s="1" t="s">
        <v>320</v>
      </c>
      <c r="E83342" s="1" t="s">
        <v>321</v>
      </c>
      <c r="F83342" s="1" t="s">
        <v>107</v>
      </c>
      <c r="G83342" s="4" t="s">
        <v>938</v>
      </c>
      <c r="H83342" s="4" t="s">
        <v>834</v>
      </c>
      <c r="I83342" s="4" t="s">
        <v>529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25">
      <c r="A83343">
        <v>2018</v>
      </c>
      <c r="B83343" s="2">
        <f>DATE(Airline_Delay_Cause__2[[#This Row],[year]],Airline_Delay_Cause__2[[#This Row],[month]],1)</f>
        <v>43221</v>
      </c>
      <c r="C83343">
        <v>5</v>
      </c>
      <c r="D83343" s="1" t="s">
        <v>320</v>
      </c>
      <c r="E83343" s="1" t="s">
        <v>321</v>
      </c>
      <c r="F83343" s="1" t="s">
        <v>171</v>
      </c>
      <c r="G83343" s="4" t="s">
        <v>1015</v>
      </c>
      <c r="H83343" s="4" t="s">
        <v>956</v>
      </c>
      <c r="I83343" s="4" t="s">
        <v>591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25">
      <c r="A83344">
        <v>2018</v>
      </c>
      <c r="B83344" s="2">
        <f>DATE(Airline_Delay_Cause__2[[#This Row],[year]],Airline_Delay_Cause__2[[#This Row],[month]],1)</f>
        <v>43221</v>
      </c>
      <c r="C83344">
        <v>5</v>
      </c>
      <c r="D83344" s="1" t="s">
        <v>320</v>
      </c>
      <c r="E83344" s="1" t="s">
        <v>321</v>
      </c>
      <c r="F83344" s="1" t="s">
        <v>173</v>
      </c>
      <c r="G83344" s="4" t="s">
        <v>1018</v>
      </c>
      <c r="H83344" s="4" t="s">
        <v>1019</v>
      </c>
      <c r="I83344" s="4" t="s">
        <v>593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25">
      <c r="A83345">
        <v>2018</v>
      </c>
      <c r="B83345" s="2">
        <f>DATE(Airline_Delay_Cause__2[[#This Row],[year]],Airline_Delay_Cause__2[[#This Row],[month]],1)</f>
        <v>43221</v>
      </c>
      <c r="C83345">
        <v>5</v>
      </c>
      <c r="D83345" s="1" t="s">
        <v>320</v>
      </c>
      <c r="E83345" s="1" t="s">
        <v>321</v>
      </c>
      <c r="F83345" s="1" t="s">
        <v>386</v>
      </c>
      <c r="G83345" s="4" t="s">
        <v>1208</v>
      </c>
      <c r="H83345" s="4" t="s">
        <v>978</v>
      </c>
      <c r="I83345" s="4" t="s">
        <v>785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25">
      <c r="A83346">
        <v>2018</v>
      </c>
      <c r="B83346" s="2">
        <f>DATE(Airline_Delay_Cause__2[[#This Row],[year]],Airline_Delay_Cause__2[[#This Row],[month]],1)</f>
        <v>43221</v>
      </c>
      <c r="C83346">
        <v>5</v>
      </c>
      <c r="D83346" s="1" t="s">
        <v>320</v>
      </c>
      <c r="E83346" s="1" t="s">
        <v>321</v>
      </c>
      <c r="F83346" s="1" t="s">
        <v>174</v>
      </c>
      <c r="G83346" s="4" t="s">
        <v>1020</v>
      </c>
      <c r="H83346" s="4" t="s">
        <v>956</v>
      </c>
      <c r="I83346" s="4" t="s">
        <v>594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25">
      <c r="A83347">
        <v>2018</v>
      </c>
      <c r="B83347" s="2">
        <f>DATE(Airline_Delay_Cause__2[[#This Row],[year]],Airline_Delay_Cause__2[[#This Row],[month]],1)</f>
        <v>43221</v>
      </c>
      <c r="C83347">
        <v>5</v>
      </c>
      <c r="D83347" s="1" t="s">
        <v>320</v>
      </c>
      <c r="E83347" s="1" t="s">
        <v>321</v>
      </c>
      <c r="F83347" s="1" t="s">
        <v>175</v>
      </c>
      <c r="G83347" s="4" t="s">
        <v>1021</v>
      </c>
      <c r="H83347" s="4" t="s">
        <v>956</v>
      </c>
      <c r="I83347" s="4" t="s">
        <v>595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25">
      <c r="A83348">
        <v>2018</v>
      </c>
      <c r="B83348" s="2">
        <f>DATE(Airline_Delay_Cause__2[[#This Row],[year]],Airline_Delay_Cause__2[[#This Row],[month]],1)</f>
        <v>43221</v>
      </c>
      <c r="C83348">
        <v>5</v>
      </c>
      <c r="D83348" s="1" t="s">
        <v>320</v>
      </c>
      <c r="E83348" s="1" t="s">
        <v>321</v>
      </c>
      <c r="F83348" s="1" t="s">
        <v>271</v>
      </c>
      <c r="G83348" s="4" t="s">
        <v>937</v>
      </c>
      <c r="H83348" s="4" t="s">
        <v>852</v>
      </c>
      <c r="I83348" s="4" t="s">
        <v>680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25">
      <c r="A83349">
        <v>2018</v>
      </c>
      <c r="B83349" s="2">
        <f>DATE(Airline_Delay_Cause__2[[#This Row],[year]],Airline_Delay_Cause__2[[#This Row],[month]],1)</f>
        <v>43221</v>
      </c>
      <c r="C83349">
        <v>5</v>
      </c>
      <c r="D83349" s="1" t="s">
        <v>320</v>
      </c>
      <c r="E83349" s="1" t="s">
        <v>321</v>
      </c>
      <c r="F83349" s="1" t="s">
        <v>108</v>
      </c>
      <c r="G83349" s="4" t="s">
        <v>939</v>
      </c>
      <c r="H83349" s="4" t="s">
        <v>911</v>
      </c>
      <c r="I83349" s="4" t="s">
        <v>530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25">
      <c r="A83350">
        <v>2018</v>
      </c>
      <c r="B83350" s="2">
        <f>DATE(Airline_Delay_Cause__2[[#This Row],[year]],Airline_Delay_Cause__2[[#This Row],[month]],1)</f>
        <v>43221</v>
      </c>
      <c r="C83350">
        <v>5</v>
      </c>
      <c r="D83350" s="1" t="s">
        <v>320</v>
      </c>
      <c r="E83350" s="1" t="s">
        <v>321</v>
      </c>
      <c r="F83350" s="1" t="s">
        <v>307</v>
      </c>
      <c r="G83350" s="4" t="s">
        <v>1135</v>
      </c>
      <c r="H83350" s="4" t="s">
        <v>956</v>
      </c>
      <c r="I83350" s="4" t="s">
        <v>712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25">
      <c r="A83351">
        <v>2018</v>
      </c>
      <c r="B83351" s="2">
        <f>DATE(Airline_Delay_Cause__2[[#This Row],[year]],Airline_Delay_Cause__2[[#This Row],[month]],1)</f>
        <v>43221</v>
      </c>
      <c r="C83351">
        <v>5</v>
      </c>
      <c r="D83351" s="1" t="s">
        <v>320</v>
      </c>
      <c r="E83351" s="1" t="s">
        <v>321</v>
      </c>
      <c r="F83351" s="1" t="s">
        <v>109</v>
      </c>
      <c r="G83351" s="4" t="s">
        <v>940</v>
      </c>
      <c r="H83351" s="4" t="s">
        <v>836</v>
      </c>
      <c r="I83351" s="4" t="s">
        <v>531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25">
      <c r="A83352">
        <v>2018</v>
      </c>
      <c r="B83352" s="2">
        <f>DATE(Airline_Delay_Cause__2[[#This Row],[year]],Airline_Delay_Cause__2[[#This Row],[month]],1)</f>
        <v>43221</v>
      </c>
      <c r="C83352">
        <v>5</v>
      </c>
      <c r="D83352" s="1" t="s">
        <v>320</v>
      </c>
      <c r="E83352" s="1" t="s">
        <v>321</v>
      </c>
      <c r="F83352" s="1" t="s">
        <v>180</v>
      </c>
      <c r="G83352" s="4" t="s">
        <v>1027</v>
      </c>
      <c r="H83352" s="4" t="s">
        <v>999</v>
      </c>
      <c r="I83352" s="4" t="s">
        <v>600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25">
      <c r="A83353">
        <v>2018</v>
      </c>
      <c r="B83353" s="2">
        <f>DATE(Airline_Delay_Cause__2[[#This Row],[year]],Airline_Delay_Cause__2[[#This Row],[month]],1)</f>
        <v>43221</v>
      </c>
      <c r="C83353">
        <v>5</v>
      </c>
      <c r="D83353" s="1" t="s">
        <v>320</v>
      </c>
      <c r="E83353" s="1" t="s">
        <v>321</v>
      </c>
      <c r="F83353" s="1" t="s">
        <v>181</v>
      </c>
      <c r="G83353" s="4" t="s">
        <v>1028</v>
      </c>
      <c r="H83353" s="4" t="s">
        <v>1003</v>
      </c>
      <c r="I83353" s="4" t="s">
        <v>601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25">
      <c r="A83354">
        <v>2018</v>
      </c>
      <c r="B83354" s="2">
        <f>DATE(Airline_Delay_Cause__2[[#This Row],[year]],Airline_Delay_Cause__2[[#This Row],[month]],1)</f>
        <v>43221</v>
      </c>
      <c r="C83354">
        <v>5</v>
      </c>
      <c r="D83354" s="1" t="s">
        <v>320</v>
      </c>
      <c r="E83354" s="1" t="s">
        <v>321</v>
      </c>
      <c r="F83354" s="1" t="s">
        <v>111</v>
      </c>
      <c r="G83354" s="4" t="s">
        <v>942</v>
      </c>
      <c r="H83354" s="4" t="s">
        <v>845</v>
      </c>
      <c r="I83354" s="4" t="s">
        <v>533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 s="2">
        <f>DATE(Airline_Delay_Cause__2[[#This Row],[year]],Airline_Delay_Cause__2[[#This Row],[month]],1)</f>
        <v>43221</v>
      </c>
      <c r="C83355">
        <v>5</v>
      </c>
      <c r="D83355" s="1" t="s">
        <v>320</v>
      </c>
      <c r="E83355" s="1" t="s">
        <v>321</v>
      </c>
      <c r="F83355" s="1" t="s">
        <v>431</v>
      </c>
      <c r="G83355" s="4" t="s">
        <v>1240</v>
      </c>
      <c r="H83355" s="4" t="s">
        <v>852</v>
      </c>
      <c r="I83355" s="4" t="s">
        <v>818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25">
      <c r="A83356">
        <v>2018</v>
      </c>
      <c r="B83356" s="2">
        <f>DATE(Airline_Delay_Cause__2[[#This Row],[year]],Airline_Delay_Cause__2[[#This Row],[month]],1)</f>
        <v>43221</v>
      </c>
      <c r="C83356">
        <v>5</v>
      </c>
      <c r="D83356" s="1" t="s">
        <v>320</v>
      </c>
      <c r="E83356" s="1" t="s">
        <v>321</v>
      </c>
      <c r="F83356" s="1" t="s">
        <v>114</v>
      </c>
      <c r="G83356" s="4" t="s">
        <v>890</v>
      </c>
      <c r="H83356" s="4" t="s">
        <v>945</v>
      </c>
      <c r="I83356" s="4" t="s">
        <v>536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25">
      <c r="A83357">
        <v>2018</v>
      </c>
      <c r="B83357" s="2">
        <f>DATE(Airline_Delay_Cause__2[[#This Row],[year]],Airline_Delay_Cause__2[[#This Row],[month]],1)</f>
        <v>43221</v>
      </c>
      <c r="C83357">
        <v>5</v>
      </c>
      <c r="D83357" s="1" t="s">
        <v>402</v>
      </c>
      <c r="E83357" s="1" t="s">
        <v>403</v>
      </c>
      <c r="F83357" s="1" t="s">
        <v>117</v>
      </c>
      <c r="G83357" s="4" t="s">
        <v>946</v>
      </c>
      <c r="H83357" s="4" t="s">
        <v>947</v>
      </c>
      <c r="I83357" s="4" t="s">
        <v>537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25">
      <c r="A83358">
        <v>2018</v>
      </c>
      <c r="B83358" s="2">
        <f>DATE(Airline_Delay_Cause__2[[#This Row],[year]],Airline_Delay_Cause__2[[#This Row],[month]],1)</f>
        <v>43221</v>
      </c>
      <c r="C83358">
        <v>5</v>
      </c>
      <c r="D83358" s="1" t="s">
        <v>402</v>
      </c>
      <c r="E83358" s="1" t="s">
        <v>403</v>
      </c>
      <c r="F83358" s="1" t="s">
        <v>27</v>
      </c>
      <c r="G83358" s="4" t="s">
        <v>829</v>
      </c>
      <c r="H83358" s="4" t="s">
        <v>836</v>
      </c>
      <c r="I83358" s="4" t="s">
        <v>449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25">
      <c r="A83359">
        <v>2018</v>
      </c>
      <c r="B83359" s="2">
        <f>DATE(Airline_Delay_Cause__2[[#This Row],[year]],Airline_Delay_Cause__2[[#This Row],[month]],1)</f>
        <v>43221</v>
      </c>
      <c r="C83359">
        <v>5</v>
      </c>
      <c r="D83359" s="1" t="s">
        <v>402</v>
      </c>
      <c r="E83359" s="1" t="s">
        <v>403</v>
      </c>
      <c r="F83359" s="1" t="s">
        <v>118</v>
      </c>
      <c r="G83359" s="4" t="s">
        <v>948</v>
      </c>
      <c r="H83359" s="4" t="s">
        <v>949</v>
      </c>
      <c r="I83359" s="4" t="s">
        <v>538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25">
      <c r="A83360">
        <v>2018</v>
      </c>
      <c r="B83360" s="2">
        <f>DATE(Airline_Delay_Cause__2[[#This Row],[year]],Airline_Delay_Cause__2[[#This Row],[month]],1)</f>
        <v>43221</v>
      </c>
      <c r="C83360">
        <v>5</v>
      </c>
      <c r="D83360" s="1" t="s">
        <v>402</v>
      </c>
      <c r="E83360" s="1" t="s">
        <v>403</v>
      </c>
      <c r="F83360" s="1" t="s">
        <v>28</v>
      </c>
      <c r="G83360" s="4" t="s">
        <v>837</v>
      </c>
      <c r="H83360" s="4" t="s">
        <v>830</v>
      </c>
      <c r="I83360" s="4" t="s">
        <v>450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25">
      <c r="A83361">
        <v>2018</v>
      </c>
      <c r="B83361" s="2">
        <f>DATE(Airline_Delay_Cause__2[[#This Row],[year]],Airline_Delay_Cause__2[[#This Row],[month]],1)</f>
        <v>43221</v>
      </c>
      <c r="C83361">
        <v>5</v>
      </c>
      <c r="D83361" s="1" t="s">
        <v>402</v>
      </c>
      <c r="E83361" s="1" t="s">
        <v>403</v>
      </c>
      <c r="F83361" s="1" t="s">
        <v>30</v>
      </c>
      <c r="G83361" s="4" t="s">
        <v>840</v>
      </c>
      <c r="H83361" s="4" t="s">
        <v>841</v>
      </c>
      <c r="I83361" s="4" t="s">
        <v>452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25">
      <c r="A83362">
        <v>2018</v>
      </c>
      <c r="B83362" s="2">
        <f>DATE(Airline_Delay_Cause__2[[#This Row],[year]],Airline_Delay_Cause__2[[#This Row],[month]],1)</f>
        <v>43221</v>
      </c>
      <c r="C83362">
        <v>5</v>
      </c>
      <c r="D83362" s="1" t="s">
        <v>402</v>
      </c>
      <c r="E83362" s="1" t="s">
        <v>403</v>
      </c>
      <c r="F83362" s="1" t="s">
        <v>31</v>
      </c>
      <c r="G83362" s="4" t="s">
        <v>842</v>
      </c>
      <c r="H83362" s="4" t="s">
        <v>843</v>
      </c>
      <c r="I83362" s="4" t="s">
        <v>453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25">
      <c r="A83363">
        <v>2018</v>
      </c>
      <c r="B83363" s="2">
        <f>DATE(Airline_Delay_Cause__2[[#This Row],[year]],Airline_Delay_Cause__2[[#This Row],[month]],1)</f>
        <v>43221</v>
      </c>
      <c r="C83363">
        <v>5</v>
      </c>
      <c r="D83363" s="1" t="s">
        <v>402</v>
      </c>
      <c r="E83363" s="1" t="s">
        <v>403</v>
      </c>
      <c r="F83363" s="1" t="s">
        <v>120</v>
      </c>
      <c r="G83363" s="4" t="s">
        <v>951</v>
      </c>
      <c r="H83363" s="4" t="s">
        <v>952</v>
      </c>
      <c r="I83363" s="4" t="s">
        <v>540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25">
      <c r="A83364">
        <v>2018</v>
      </c>
      <c r="B83364" s="2">
        <f>DATE(Airline_Delay_Cause__2[[#This Row],[year]],Airline_Delay_Cause__2[[#This Row],[month]],1)</f>
        <v>43221</v>
      </c>
      <c r="C83364">
        <v>5</v>
      </c>
      <c r="D83364" s="1" t="s">
        <v>402</v>
      </c>
      <c r="E83364" s="1" t="s">
        <v>403</v>
      </c>
      <c r="F83364" s="1" t="s">
        <v>214</v>
      </c>
      <c r="G83364" s="4" t="s">
        <v>1055</v>
      </c>
      <c r="H83364" s="4" t="s">
        <v>958</v>
      </c>
      <c r="I83364" s="4" t="s">
        <v>628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25">
      <c r="A83365">
        <v>2018</v>
      </c>
      <c r="B83365" s="2">
        <f>DATE(Airline_Delay_Cause__2[[#This Row],[year]],Airline_Delay_Cause__2[[#This Row],[month]],1)</f>
        <v>43221</v>
      </c>
      <c r="C83365">
        <v>5</v>
      </c>
      <c r="D83365" s="1" t="s">
        <v>402</v>
      </c>
      <c r="E83365" s="1" t="s">
        <v>403</v>
      </c>
      <c r="F83365" s="1" t="s">
        <v>37</v>
      </c>
      <c r="G83365" s="4" t="s">
        <v>853</v>
      </c>
      <c r="H83365" s="4" t="s">
        <v>854</v>
      </c>
      <c r="I83365" s="4" t="s">
        <v>459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25">
      <c r="A83366">
        <v>2018</v>
      </c>
      <c r="B83366" s="2">
        <f>DATE(Airline_Delay_Cause__2[[#This Row],[year]],Airline_Delay_Cause__2[[#This Row],[month]],1)</f>
        <v>43221</v>
      </c>
      <c r="C83366">
        <v>5</v>
      </c>
      <c r="D83366" s="1" t="s">
        <v>402</v>
      </c>
      <c r="E83366" s="1" t="s">
        <v>403</v>
      </c>
      <c r="F83366" s="1" t="s">
        <v>121</v>
      </c>
      <c r="G83366" s="4" t="s">
        <v>953</v>
      </c>
      <c r="H83366" s="4" t="s">
        <v>954</v>
      </c>
      <c r="I83366" s="4" t="s">
        <v>541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25">
      <c r="A83367">
        <v>2018</v>
      </c>
      <c r="B83367" s="2">
        <f>DATE(Airline_Delay_Cause__2[[#This Row],[year]],Airline_Delay_Cause__2[[#This Row],[month]],1)</f>
        <v>43221</v>
      </c>
      <c r="C83367">
        <v>5</v>
      </c>
      <c r="D83367" s="1" t="s">
        <v>402</v>
      </c>
      <c r="E83367" s="1" t="s">
        <v>403</v>
      </c>
      <c r="F83367" s="1" t="s">
        <v>38</v>
      </c>
      <c r="G83367" s="4" t="s">
        <v>855</v>
      </c>
      <c r="H83367" s="4" t="s">
        <v>832</v>
      </c>
      <c r="I83367" s="4" t="s">
        <v>460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25">
      <c r="A83368">
        <v>2018</v>
      </c>
      <c r="B83368" s="2">
        <f>DATE(Airline_Delay_Cause__2[[#This Row],[year]],Airline_Delay_Cause__2[[#This Row],[month]],1)</f>
        <v>43221</v>
      </c>
      <c r="C83368">
        <v>5</v>
      </c>
      <c r="D83368" s="1" t="s">
        <v>402</v>
      </c>
      <c r="E83368" s="1" t="s">
        <v>403</v>
      </c>
      <c r="F83368" s="1" t="s">
        <v>208</v>
      </c>
      <c r="G83368" s="4" t="s">
        <v>1051</v>
      </c>
      <c r="H83368" s="4" t="s">
        <v>1017</v>
      </c>
      <c r="I83368" s="4" t="s">
        <v>624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25">
      <c r="A83369">
        <v>2018</v>
      </c>
      <c r="B83369" s="2">
        <f>DATE(Airline_Delay_Cause__2[[#This Row],[year]],Airline_Delay_Cause__2[[#This Row],[month]],1)</f>
        <v>43221</v>
      </c>
      <c r="C83369">
        <v>5</v>
      </c>
      <c r="D83369" s="1" t="s">
        <v>402</v>
      </c>
      <c r="E83369" s="1" t="s">
        <v>403</v>
      </c>
      <c r="F83369" s="1" t="s">
        <v>40</v>
      </c>
      <c r="G83369" s="4" t="s">
        <v>857</v>
      </c>
      <c r="H83369" s="4" t="s">
        <v>858</v>
      </c>
      <c r="I83369" s="4" t="s">
        <v>462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25">
      <c r="A83370">
        <v>2018</v>
      </c>
      <c r="B83370" s="2">
        <f>DATE(Airline_Delay_Cause__2[[#This Row],[year]],Airline_Delay_Cause__2[[#This Row],[month]],1)</f>
        <v>43221</v>
      </c>
      <c r="C83370">
        <v>5</v>
      </c>
      <c r="D83370" s="1" t="s">
        <v>402</v>
      </c>
      <c r="E83370" s="1" t="s">
        <v>403</v>
      </c>
      <c r="F83370" s="1" t="s">
        <v>41</v>
      </c>
      <c r="G83370" s="4" t="s">
        <v>859</v>
      </c>
      <c r="H83370" s="4" t="s">
        <v>836</v>
      </c>
      <c r="I83370" s="4" t="s">
        <v>463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25">
      <c r="A83371">
        <v>2018</v>
      </c>
      <c r="B83371" s="2">
        <f>DATE(Airline_Delay_Cause__2[[#This Row],[year]],Airline_Delay_Cause__2[[#This Row],[month]],1)</f>
        <v>43221</v>
      </c>
      <c r="C83371">
        <v>5</v>
      </c>
      <c r="D83371" s="1" t="s">
        <v>402</v>
      </c>
      <c r="E83371" s="1" t="s">
        <v>403</v>
      </c>
      <c r="F83371" s="1" t="s">
        <v>122</v>
      </c>
      <c r="G83371" s="4" t="s">
        <v>955</v>
      </c>
      <c r="H83371" s="4" t="s">
        <v>956</v>
      </c>
      <c r="I83371" s="4" t="s">
        <v>542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25">
      <c r="A83372">
        <v>2018</v>
      </c>
      <c r="B83372" s="2">
        <f>DATE(Airline_Delay_Cause__2[[#This Row],[year]],Airline_Delay_Cause__2[[#This Row],[month]],1)</f>
        <v>43221</v>
      </c>
      <c r="C83372">
        <v>5</v>
      </c>
      <c r="D83372" s="1" t="s">
        <v>402</v>
      </c>
      <c r="E83372" s="1" t="s">
        <v>403</v>
      </c>
      <c r="F83372" s="1" t="s">
        <v>42</v>
      </c>
      <c r="G83372" s="4" t="s">
        <v>860</v>
      </c>
      <c r="H83372" s="4" t="s">
        <v>861</v>
      </c>
      <c r="I83372" s="4" t="s">
        <v>464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25">
      <c r="A83373">
        <v>2018</v>
      </c>
      <c r="B83373" s="2">
        <f>DATE(Airline_Delay_Cause__2[[#This Row],[year]],Airline_Delay_Cause__2[[#This Row],[month]],1)</f>
        <v>43221</v>
      </c>
      <c r="C83373">
        <v>5</v>
      </c>
      <c r="D83373" s="1" t="s">
        <v>402</v>
      </c>
      <c r="E83373" s="1" t="s">
        <v>403</v>
      </c>
      <c r="F83373" s="1" t="s">
        <v>123</v>
      </c>
      <c r="G83373" s="4" t="s">
        <v>957</v>
      </c>
      <c r="H83373" s="4" t="s">
        <v>958</v>
      </c>
      <c r="I83373" s="4" t="s">
        <v>543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 s="2">
        <f>DATE(Airline_Delay_Cause__2[[#This Row],[year]],Airline_Delay_Cause__2[[#This Row],[month]],1)</f>
        <v>43221</v>
      </c>
      <c r="C83374">
        <v>5</v>
      </c>
      <c r="D83374" s="1" t="s">
        <v>402</v>
      </c>
      <c r="E83374" s="1" t="s">
        <v>403</v>
      </c>
      <c r="F83374" s="1" t="s">
        <v>46</v>
      </c>
      <c r="G83374" s="4" t="s">
        <v>867</v>
      </c>
      <c r="H83374" s="4" t="s">
        <v>863</v>
      </c>
      <c r="I83374" s="4" t="s">
        <v>468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25">
      <c r="A83375">
        <v>2018</v>
      </c>
      <c r="B83375" s="2">
        <f>DATE(Airline_Delay_Cause__2[[#This Row],[year]],Airline_Delay_Cause__2[[#This Row],[month]],1)</f>
        <v>43221</v>
      </c>
      <c r="C83375">
        <v>5</v>
      </c>
      <c r="D83375" s="1" t="s">
        <v>402</v>
      </c>
      <c r="E83375" s="1" t="s">
        <v>403</v>
      </c>
      <c r="F83375" s="1" t="s">
        <v>47</v>
      </c>
      <c r="G83375" s="4" t="s">
        <v>868</v>
      </c>
      <c r="H83375" s="4" t="s">
        <v>869</v>
      </c>
      <c r="I83375" s="4" t="s">
        <v>469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25">
      <c r="A83376">
        <v>2018</v>
      </c>
      <c r="B83376" s="2">
        <f>DATE(Airline_Delay_Cause__2[[#This Row],[year]],Airline_Delay_Cause__2[[#This Row],[month]],1)</f>
        <v>43221</v>
      </c>
      <c r="C83376">
        <v>5</v>
      </c>
      <c r="D83376" s="1" t="s">
        <v>402</v>
      </c>
      <c r="E83376" s="1" t="s">
        <v>403</v>
      </c>
      <c r="F83376" s="1" t="s">
        <v>48</v>
      </c>
      <c r="G83376" s="4" t="s">
        <v>870</v>
      </c>
      <c r="H83376" s="4" t="s">
        <v>871</v>
      </c>
      <c r="I83376" s="4" t="s">
        <v>470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25">
      <c r="A83377">
        <v>2018</v>
      </c>
      <c r="B83377" s="2">
        <f>DATE(Airline_Delay_Cause__2[[#This Row],[year]],Airline_Delay_Cause__2[[#This Row],[month]],1)</f>
        <v>43221</v>
      </c>
      <c r="C83377">
        <v>5</v>
      </c>
      <c r="D83377" s="1" t="s">
        <v>402</v>
      </c>
      <c r="E83377" s="1" t="s">
        <v>403</v>
      </c>
      <c r="F83377" s="1" t="s">
        <v>49</v>
      </c>
      <c r="G83377" s="4" t="s">
        <v>872</v>
      </c>
      <c r="H83377" s="4" t="s">
        <v>843</v>
      </c>
      <c r="I83377" s="4" t="s">
        <v>471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25">
      <c r="A83378">
        <v>2018</v>
      </c>
      <c r="B83378" s="2">
        <f>DATE(Airline_Delay_Cause__2[[#This Row],[year]],Airline_Delay_Cause__2[[#This Row],[month]],1)</f>
        <v>43221</v>
      </c>
      <c r="C83378">
        <v>5</v>
      </c>
      <c r="D83378" s="1" t="s">
        <v>402</v>
      </c>
      <c r="E83378" s="1" t="s">
        <v>403</v>
      </c>
      <c r="F83378" s="1" t="s">
        <v>50</v>
      </c>
      <c r="G83378" s="4" t="s">
        <v>873</v>
      </c>
      <c r="H83378" s="4" t="s">
        <v>871</v>
      </c>
      <c r="I83378" s="4" t="s">
        <v>472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25">
      <c r="A83379">
        <v>2018</v>
      </c>
      <c r="B83379" s="2">
        <f>DATE(Airline_Delay_Cause__2[[#This Row],[year]],Airline_Delay_Cause__2[[#This Row],[month]],1)</f>
        <v>43221</v>
      </c>
      <c r="C83379">
        <v>5</v>
      </c>
      <c r="D83379" s="1" t="s">
        <v>402</v>
      </c>
      <c r="E83379" s="1" t="s">
        <v>403</v>
      </c>
      <c r="F83379" s="1" t="s">
        <v>53</v>
      </c>
      <c r="G83379" s="4" t="s">
        <v>876</v>
      </c>
      <c r="H83379" s="4" t="s">
        <v>871</v>
      </c>
      <c r="I83379" s="4" t="s">
        <v>475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25">
      <c r="A83380">
        <v>2018</v>
      </c>
      <c r="B83380" s="2">
        <f>DATE(Airline_Delay_Cause__2[[#This Row],[year]],Airline_Delay_Cause__2[[#This Row],[month]],1)</f>
        <v>43221</v>
      </c>
      <c r="C83380">
        <v>5</v>
      </c>
      <c r="D83380" s="1" t="s">
        <v>402</v>
      </c>
      <c r="E83380" s="1" t="s">
        <v>403</v>
      </c>
      <c r="F83380" s="1" t="s">
        <v>56</v>
      </c>
      <c r="G83380" s="4" t="s">
        <v>879</v>
      </c>
      <c r="H83380" s="4" t="s">
        <v>880</v>
      </c>
      <c r="I83380" s="4" t="s">
        <v>478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25">
      <c r="A83381">
        <v>2018</v>
      </c>
      <c r="B83381" s="2">
        <f>DATE(Airline_Delay_Cause__2[[#This Row],[year]],Airline_Delay_Cause__2[[#This Row],[month]],1)</f>
        <v>43221</v>
      </c>
      <c r="C83381">
        <v>5</v>
      </c>
      <c r="D83381" s="1" t="s">
        <v>402</v>
      </c>
      <c r="E83381" s="1" t="s">
        <v>403</v>
      </c>
      <c r="F83381" s="1" t="s">
        <v>125</v>
      </c>
      <c r="G83381" s="4" t="s">
        <v>961</v>
      </c>
      <c r="H83381" s="4" t="s">
        <v>960</v>
      </c>
      <c r="I83381" s="4" t="s">
        <v>545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25">
      <c r="A83382">
        <v>2018</v>
      </c>
      <c r="B83382" s="2">
        <f>DATE(Airline_Delay_Cause__2[[#This Row],[year]],Airline_Delay_Cause__2[[#This Row],[month]],1)</f>
        <v>43221</v>
      </c>
      <c r="C83382">
        <v>5</v>
      </c>
      <c r="D83382" s="1" t="s">
        <v>402</v>
      </c>
      <c r="E83382" s="1" t="s">
        <v>403</v>
      </c>
      <c r="F83382" s="1" t="s">
        <v>126</v>
      </c>
      <c r="G83382" s="4" t="s">
        <v>962</v>
      </c>
      <c r="H83382" s="4" t="s">
        <v>841</v>
      </c>
      <c r="I83382" s="4" t="s">
        <v>546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25">
      <c r="A83383">
        <v>2018</v>
      </c>
      <c r="B83383" s="2">
        <f>DATE(Airline_Delay_Cause__2[[#This Row],[year]],Airline_Delay_Cause__2[[#This Row],[month]],1)</f>
        <v>43221</v>
      </c>
      <c r="C83383">
        <v>5</v>
      </c>
      <c r="D83383" s="1" t="s">
        <v>402</v>
      </c>
      <c r="E83383" s="1" t="s">
        <v>403</v>
      </c>
      <c r="F83383" s="1" t="s">
        <v>58</v>
      </c>
      <c r="G83383" s="4" t="s">
        <v>882</v>
      </c>
      <c r="H83383" s="4" t="s">
        <v>883</v>
      </c>
      <c r="I83383" s="4" t="s">
        <v>480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25">
      <c r="A83384">
        <v>2018</v>
      </c>
      <c r="B83384" s="2">
        <f>DATE(Airline_Delay_Cause__2[[#This Row],[year]],Airline_Delay_Cause__2[[#This Row],[month]],1)</f>
        <v>43221</v>
      </c>
      <c r="C83384">
        <v>5</v>
      </c>
      <c r="D83384" s="1" t="s">
        <v>402</v>
      </c>
      <c r="E83384" s="1" t="s">
        <v>403</v>
      </c>
      <c r="F83384" s="1" t="s">
        <v>59</v>
      </c>
      <c r="G83384" s="4" t="s">
        <v>884</v>
      </c>
      <c r="H83384" s="4" t="s">
        <v>869</v>
      </c>
      <c r="I83384" s="4" t="s">
        <v>481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25">
      <c r="A83385">
        <v>2018</v>
      </c>
      <c r="B83385" s="2">
        <f>DATE(Airline_Delay_Cause__2[[#This Row],[year]],Airline_Delay_Cause__2[[#This Row],[month]],1)</f>
        <v>43221</v>
      </c>
      <c r="C83385">
        <v>5</v>
      </c>
      <c r="D83385" s="1" t="s">
        <v>402</v>
      </c>
      <c r="E83385" s="1" t="s">
        <v>403</v>
      </c>
      <c r="F83385" s="1" t="s">
        <v>60</v>
      </c>
      <c r="G83385" s="4" t="s">
        <v>885</v>
      </c>
      <c r="H83385" s="4" t="s">
        <v>845</v>
      </c>
      <c r="I83385" s="4" t="s">
        <v>482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25">
      <c r="A83386">
        <v>2018</v>
      </c>
      <c r="B83386" s="2">
        <f>DATE(Airline_Delay_Cause__2[[#This Row],[year]],Airline_Delay_Cause__2[[#This Row],[month]],1)</f>
        <v>43221</v>
      </c>
      <c r="C83386">
        <v>5</v>
      </c>
      <c r="D83386" s="1" t="s">
        <v>402</v>
      </c>
      <c r="E83386" s="1" t="s">
        <v>403</v>
      </c>
      <c r="F83386" s="1" t="s">
        <v>128</v>
      </c>
      <c r="G83386" s="4" t="s">
        <v>964</v>
      </c>
      <c r="H83386" s="4" t="s">
        <v>960</v>
      </c>
      <c r="I83386" s="4" t="s">
        <v>548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 s="2">
        <f>DATE(Airline_Delay_Cause__2[[#This Row],[year]],Airline_Delay_Cause__2[[#This Row],[month]],1)</f>
        <v>43221</v>
      </c>
      <c r="C83387">
        <v>5</v>
      </c>
      <c r="D83387" s="1" t="s">
        <v>402</v>
      </c>
      <c r="E83387" s="1" t="s">
        <v>403</v>
      </c>
      <c r="F83387" s="1" t="s">
        <v>130</v>
      </c>
      <c r="G83387" s="4" t="s">
        <v>966</v>
      </c>
      <c r="H83387" s="4" t="s">
        <v>967</v>
      </c>
      <c r="I83387" s="4" t="s">
        <v>550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25">
      <c r="A83388">
        <v>2018</v>
      </c>
      <c r="B83388" s="2">
        <f>DATE(Airline_Delay_Cause__2[[#This Row],[year]],Airline_Delay_Cause__2[[#This Row],[month]],1)</f>
        <v>43221</v>
      </c>
      <c r="C83388">
        <v>5</v>
      </c>
      <c r="D83388" s="1" t="s">
        <v>402</v>
      </c>
      <c r="E83388" s="1" t="s">
        <v>403</v>
      </c>
      <c r="F83388" s="1" t="s">
        <v>62</v>
      </c>
      <c r="G83388" s="4" t="s">
        <v>888</v>
      </c>
      <c r="H83388" s="4" t="s">
        <v>889</v>
      </c>
      <c r="I83388" s="4" t="s">
        <v>484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25">
      <c r="A83389">
        <v>2018</v>
      </c>
      <c r="B83389" s="2">
        <f>DATE(Airline_Delay_Cause__2[[#This Row],[year]],Airline_Delay_Cause__2[[#This Row],[month]],1)</f>
        <v>43221</v>
      </c>
      <c r="C83389">
        <v>5</v>
      </c>
      <c r="D83389" s="1" t="s">
        <v>402</v>
      </c>
      <c r="E83389" s="1" t="s">
        <v>403</v>
      </c>
      <c r="F83389" s="1" t="s">
        <v>132</v>
      </c>
      <c r="G83389" s="4" t="s">
        <v>969</v>
      </c>
      <c r="H83389" s="4" t="s">
        <v>956</v>
      </c>
      <c r="I83389" s="4" t="s">
        <v>552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25">
      <c r="A83390">
        <v>2018</v>
      </c>
      <c r="B83390" s="2">
        <f>DATE(Airline_Delay_Cause__2[[#This Row],[year]],Airline_Delay_Cause__2[[#This Row],[month]],1)</f>
        <v>43221</v>
      </c>
      <c r="C83390">
        <v>5</v>
      </c>
      <c r="D83390" s="1" t="s">
        <v>402</v>
      </c>
      <c r="E83390" s="1" t="s">
        <v>403</v>
      </c>
      <c r="F83390" s="1" t="s">
        <v>134</v>
      </c>
      <c r="G83390" s="4" t="s">
        <v>971</v>
      </c>
      <c r="H83390" s="4" t="s">
        <v>894</v>
      </c>
      <c r="I83390" s="4" t="s">
        <v>554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25">
      <c r="A83391">
        <v>2018</v>
      </c>
      <c r="B83391" s="2">
        <f>DATE(Airline_Delay_Cause__2[[#This Row],[year]],Airline_Delay_Cause__2[[#This Row],[month]],1)</f>
        <v>43221</v>
      </c>
      <c r="C83391">
        <v>5</v>
      </c>
      <c r="D83391" s="1" t="s">
        <v>402</v>
      </c>
      <c r="E83391" s="1" t="s">
        <v>403</v>
      </c>
      <c r="F83391" s="1" t="s">
        <v>64</v>
      </c>
      <c r="G83391" s="4" t="s">
        <v>891</v>
      </c>
      <c r="H83391" s="4" t="s">
        <v>892</v>
      </c>
      <c r="I83391" s="4" t="s">
        <v>486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25">
      <c r="A83392">
        <v>2018</v>
      </c>
      <c r="B83392" s="2">
        <f>DATE(Airline_Delay_Cause__2[[#This Row],[year]],Airline_Delay_Cause__2[[#This Row],[month]],1)</f>
        <v>43221</v>
      </c>
      <c r="C83392">
        <v>5</v>
      </c>
      <c r="D83392" s="1" t="s">
        <v>402</v>
      </c>
      <c r="E83392" s="1" t="s">
        <v>403</v>
      </c>
      <c r="F83392" s="1" t="s">
        <v>135</v>
      </c>
      <c r="G83392" s="4" t="s">
        <v>972</v>
      </c>
      <c r="H83392" s="4" t="s">
        <v>973</v>
      </c>
      <c r="I83392" s="4" t="s">
        <v>555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25">
      <c r="A83393">
        <v>2018</v>
      </c>
      <c r="B83393" s="2">
        <f>DATE(Airline_Delay_Cause__2[[#This Row],[year]],Airline_Delay_Cause__2[[#This Row],[month]],1)</f>
        <v>43221</v>
      </c>
      <c r="C83393">
        <v>5</v>
      </c>
      <c r="D83393" s="1" t="s">
        <v>402</v>
      </c>
      <c r="E83393" s="1" t="s">
        <v>403</v>
      </c>
      <c r="F83393" s="1" t="s">
        <v>67</v>
      </c>
      <c r="G83393" s="4" t="s">
        <v>897</v>
      </c>
      <c r="H83393" s="4" t="s">
        <v>845</v>
      </c>
      <c r="I83393" s="4" t="s">
        <v>489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25">
      <c r="A83394">
        <v>2018</v>
      </c>
      <c r="B83394" s="2">
        <f>DATE(Airline_Delay_Cause__2[[#This Row],[year]],Airline_Delay_Cause__2[[#This Row],[month]],1)</f>
        <v>43221</v>
      </c>
      <c r="C83394">
        <v>5</v>
      </c>
      <c r="D83394" s="1" t="s">
        <v>402</v>
      </c>
      <c r="E83394" s="1" t="s">
        <v>403</v>
      </c>
      <c r="F83394" s="1" t="s">
        <v>404</v>
      </c>
      <c r="G83394" s="4" t="s">
        <v>1222</v>
      </c>
      <c r="H83394" s="4" t="s">
        <v>1110</v>
      </c>
      <c r="I83394" s="4" t="s">
        <v>799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25">
      <c r="A83395">
        <v>2018</v>
      </c>
      <c r="B83395" s="2">
        <f>DATE(Airline_Delay_Cause__2[[#This Row],[year]],Airline_Delay_Cause__2[[#This Row],[month]],1)</f>
        <v>43221</v>
      </c>
      <c r="C83395">
        <v>5</v>
      </c>
      <c r="D83395" s="1" t="s">
        <v>402</v>
      </c>
      <c r="E83395" s="1" t="s">
        <v>403</v>
      </c>
      <c r="F83395" s="1" t="s">
        <v>136</v>
      </c>
      <c r="G83395" s="4" t="s">
        <v>974</v>
      </c>
      <c r="H83395" s="4" t="s">
        <v>975</v>
      </c>
      <c r="I83395" s="4" t="s">
        <v>556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25">
      <c r="A83396">
        <v>2018</v>
      </c>
      <c r="B83396" s="2">
        <f>DATE(Airline_Delay_Cause__2[[#This Row],[year]],Airline_Delay_Cause__2[[#This Row],[month]],1)</f>
        <v>43221</v>
      </c>
      <c r="C83396">
        <v>5</v>
      </c>
      <c r="D83396" s="1" t="s">
        <v>402</v>
      </c>
      <c r="E83396" s="1" t="s">
        <v>403</v>
      </c>
      <c r="F83396" s="1" t="s">
        <v>72</v>
      </c>
      <c r="G83396" s="4" t="s">
        <v>879</v>
      </c>
      <c r="H83396" s="4" t="s">
        <v>880</v>
      </c>
      <c r="I83396" s="4" t="s">
        <v>494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25">
      <c r="A83397">
        <v>2018</v>
      </c>
      <c r="B83397" s="2">
        <f>DATE(Airline_Delay_Cause__2[[#This Row],[year]],Airline_Delay_Cause__2[[#This Row],[month]],1)</f>
        <v>43221</v>
      </c>
      <c r="C83397">
        <v>5</v>
      </c>
      <c r="D83397" s="1" t="s">
        <v>402</v>
      </c>
      <c r="E83397" s="1" t="s">
        <v>403</v>
      </c>
      <c r="F83397" s="1" t="s">
        <v>137</v>
      </c>
      <c r="G83397" s="4" t="s">
        <v>976</v>
      </c>
      <c r="H83397" s="4" t="s">
        <v>841</v>
      </c>
      <c r="I83397" s="4" t="s">
        <v>557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25">
      <c r="A83398">
        <v>2018</v>
      </c>
      <c r="B83398" s="2">
        <f>DATE(Airline_Delay_Cause__2[[#This Row],[year]],Airline_Delay_Cause__2[[#This Row],[month]],1)</f>
        <v>43221</v>
      </c>
      <c r="C83398">
        <v>5</v>
      </c>
      <c r="D83398" s="1" t="s">
        <v>402</v>
      </c>
      <c r="E83398" s="1" t="s">
        <v>403</v>
      </c>
      <c r="F83398" s="1" t="s">
        <v>138</v>
      </c>
      <c r="G83398" s="4" t="s">
        <v>977</v>
      </c>
      <c r="H83398" s="4" t="s">
        <v>978</v>
      </c>
      <c r="I83398" s="4" t="s">
        <v>558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25">
      <c r="A83399">
        <v>2018</v>
      </c>
      <c r="B83399" s="2">
        <f>DATE(Airline_Delay_Cause__2[[#This Row],[year]],Airline_Delay_Cause__2[[#This Row],[month]],1)</f>
        <v>43221</v>
      </c>
      <c r="C83399">
        <v>5</v>
      </c>
      <c r="D83399" s="1" t="s">
        <v>402</v>
      </c>
      <c r="E83399" s="1" t="s">
        <v>403</v>
      </c>
      <c r="F83399" s="1" t="s">
        <v>74</v>
      </c>
      <c r="G83399" s="4" t="s">
        <v>902</v>
      </c>
      <c r="H83399" s="4" t="s">
        <v>887</v>
      </c>
      <c r="I83399" s="4" t="s">
        <v>496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25">
      <c r="A83400">
        <v>2018</v>
      </c>
      <c r="B83400" s="2">
        <f>DATE(Airline_Delay_Cause__2[[#This Row],[year]],Airline_Delay_Cause__2[[#This Row],[month]],1)</f>
        <v>43221</v>
      </c>
      <c r="C83400">
        <v>5</v>
      </c>
      <c r="D83400" s="1" t="s">
        <v>402</v>
      </c>
      <c r="E83400" s="1" t="s">
        <v>403</v>
      </c>
      <c r="F83400" s="1" t="s">
        <v>276</v>
      </c>
      <c r="G83400" s="4" t="s">
        <v>1107</v>
      </c>
      <c r="H83400" s="4" t="s">
        <v>975</v>
      </c>
      <c r="I83400" s="4" t="s">
        <v>683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 s="2">
        <f>DATE(Airline_Delay_Cause__2[[#This Row],[year]],Airline_Delay_Cause__2[[#This Row],[month]],1)</f>
        <v>43221</v>
      </c>
      <c r="C83401">
        <v>5</v>
      </c>
      <c r="D83401" s="1" t="s">
        <v>402</v>
      </c>
      <c r="E83401" s="1" t="s">
        <v>403</v>
      </c>
      <c r="F83401" s="1" t="s">
        <v>139</v>
      </c>
      <c r="G83401" s="4" t="s">
        <v>979</v>
      </c>
      <c r="H83401" s="4" t="s">
        <v>980</v>
      </c>
      <c r="I83401" s="4" t="s">
        <v>559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 s="2">
        <f>DATE(Airline_Delay_Cause__2[[#This Row],[year]],Airline_Delay_Cause__2[[#This Row],[month]],1)</f>
        <v>43221</v>
      </c>
      <c r="C83402">
        <v>5</v>
      </c>
      <c r="D83402" s="1" t="s">
        <v>402</v>
      </c>
      <c r="E83402" s="1" t="s">
        <v>403</v>
      </c>
      <c r="F83402" s="1" t="s">
        <v>140</v>
      </c>
      <c r="G83402" s="4" t="s">
        <v>981</v>
      </c>
      <c r="H83402" s="4" t="s">
        <v>894</v>
      </c>
      <c r="I83402" s="4" t="s">
        <v>560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25">
      <c r="A83403">
        <v>2018</v>
      </c>
      <c r="B83403" s="2">
        <f>DATE(Airline_Delay_Cause__2[[#This Row],[year]],Airline_Delay_Cause__2[[#This Row],[month]],1)</f>
        <v>43221</v>
      </c>
      <c r="C83403">
        <v>5</v>
      </c>
      <c r="D83403" s="1" t="s">
        <v>402</v>
      </c>
      <c r="E83403" s="1" t="s">
        <v>403</v>
      </c>
      <c r="F83403" s="1" t="s">
        <v>141</v>
      </c>
      <c r="G83403" s="4" t="s">
        <v>982</v>
      </c>
      <c r="H83403" s="4" t="s">
        <v>975</v>
      </c>
      <c r="I83403" s="4" t="s">
        <v>561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25">
      <c r="A83404">
        <v>2018</v>
      </c>
      <c r="B83404" s="2">
        <f>DATE(Airline_Delay_Cause__2[[#This Row],[year]],Airline_Delay_Cause__2[[#This Row],[month]],1)</f>
        <v>43221</v>
      </c>
      <c r="C83404">
        <v>5</v>
      </c>
      <c r="D83404" s="1" t="s">
        <v>402</v>
      </c>
      <c r="E83404" s="1" t="s">
        <v>403</v>
      </c>
      <c r="F83404" s="1" t="s">
        <v>142</v>
      </c>
      <c r="G83404" s="4" t="s">
        <v>983</v>
      </c>
      <c r="H83404" s="4" t="s">
        <v>984</v>
      </c>
      <c r="I83404" s="4" t="s">
        <v>562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25">
      <c r="A83405">
        <v>2018</v>
      </c>
      <c r="B83405" s="2">
        <f>DATE(Airline_Delay_Cause__2[[#This Row],[year]],Airline_Delay_Cause__2[[#This Row],[month]],1)</f>
        <v>43221</v>
      </c>
      <c r="C83405">
        <v>5</v>
      </c>
      <c r="D83405" s="1" t="s">
        <v>402</v>
      </c>
      <c r="E83405" s="1" t="s">
        <v>403</v>
      </c>
      <c r="F83405" s="1" t="s">
        <v>143</v>
      </c>
      <c r="G83405" s="4" t="s">
        <v>985</v>
      </c>
      <c r="H83405" s="4" t="s">
        <v>956</v>
      </c>
      <c r="I83405" s="4" t="s">
        <v>563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25">
      <c r="A83406">
        <v>2018</v>
      </c>
      <c r="B83406" s="2">
        <f>DATE(Airline_Delay_Cause__2[[#This Row],[year]],Airline_Delay_Cause__2[[#This Row],[month]],1)</f>
        <v>43221</v>
      </c>
      <c r="C83406">
        <v>5</v>
      </c>
      <c r="D83406" s="1" t="s">
        <v>402</v>
      </c>
      <c r="E83406" s="1" t="s">
        <v>403</v>
      </c>
      <c r="F83406" s="1" t="s">
        <v>80</v>
      </c>
      <c r="G83406" s="4" t="s">
        <v>904</v>
      </c>
      <c r="H83406" s="4" t="s">
        <v>836</v>
      </c>
      <c r="I83406" s="4" t="s">
        <v>502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25">
      <c r="A83407">
        <v>2018</v>
      </c>
      <c r="B83407" s="2">
        <f>DATE(Airline_Delay_Cause__2[[#This Row],[year]],Airline_Delay_Cause__2[[#This Row],[month]],1)</f>
        <v>43221</v>
      </c>
      <c r="C83407">
        <v>5</v>
      </c>
      <c r="D83407" s="1" t="s">
        <v>402</v>
      </c>
      <c r="E83407" s="1" t="s">
        <v>403</v>
      </c>
      <c r="F83407" s="1" t="s">
        <v>144</v>
      </c>
      <c r="G83407" s="4" t="s">
        <v>986</v>
      </c>
      <c r="H83407" s="4" t="s">
        <v>975</v>
      </c>
      <c r="I83407" s="4" t="s">
        <v>564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25">
      <c r="A83408">
        <v>2018</v>
      </c>
      <c r="B83408" s="2">
        <f>DATE(Airline_Delay_Cause__2[[#This Row],[year]],Airline_Delay_Cause__2[[#This Row],[month]],1)</f>
        <v>43221</v>
      </c>
      <c r="C83408">
        <v>5</v>
      </c>
      <c r="D83408" s="1" t="s">
        <v>402</v>
      </c>
      <c r="E83408" s="1" t="s">
        <v>403</v>
      </c>
      <c r="F83408" s="1" t="s">
        <v>82</v>
      </c>
      <c r="G83408" s="4" t="s">
        <v>910</v>
      </c>
      <c r="H83408" s="4" t="s">
        <v>911</v>
      </c>
      <c r="I83408" s="4" t="s">
        <v>504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25">
      <c r="A83409">
        <v>2018</v>
      </c>
      <c r="B83409" s="2">
        <f>DATE(Airline_Delay_Cause__2[[#This Row],[year]],Airline_Delay_Cause__2[[#This Row],[month]],1)</f>
        <v>43221</v>
      </c>
      <c r="C83409">
        <v>5</v>
      </c>
      <c r="D83409" s="1" t="s">
        <v>402</v>
      </c>
      <c r="E83409" s="1" t="s">
        <v>403</v>
      </c>
      <c r="F83409" s="1" t="s">
        <v>146</v>
      </c>
      <c r="G83409" s="4" t="s">
        <v>988</v>
      </c>
      <c r="H83409" s="4" t="s">
        <v>894</v>
      </c>
      <c r="I83409" s="4" t="s">
        <v>566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25">
      <c r="A83410">
        <v>2018</v>
      </c>
      <c r="B83410" s="2">
        <f>DATE(Airline_Delay_Cause__2[[#This Row],[year]],Airline_Delay_Cause__2[[#This Row],[month]],1)</f>
        <v>43221</v>
      </c>
      <c r="C83410">
        <v>5</v>
      </c>
      <c r="D83410" s="1" t="s">
        <v>402</v>
      </c>
      <c r="E83410" s="1" t="s">
        <v>403</v>
      </c>
      <c r="F83410" s="1" t="s">
        <v>147</v>
      </c>
      <c r="G83410" s="4" t="s">
        <v>989</v>
      </c>
      <c r="H83410" s="4" t="s">
        <v>828</v>
      </c>
      <c r="I83410" s="4" t="s">
        <v>567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25">
      <c r="A83411">
        <v>2018</v>
      </c>
      <c r="B83411" s="2">
        <f>DATE(Airline_Delay_Cause__2[[#This Row],[year]],Airline_Delay_Cause__2[[#This Row],[month]],1)</f>
        <v>43221</v>
      </c>
      <c r="C83411">
        <v>5</v>
      </c>
      <c r="D83411" s="1" t="s">
        <v>402</v>
      </c>
      <c r="E83411" s="1" t="s">
        <v>403</v>
      </c>
      <c r="F83411" s="1" t="s">
        <v>83</v>
      </c>
      <c r="G83411" s="4" t="s">
        <v>912</v>
      </c>
      <c r="H83411" s="4" t="s">
        <v>854</v>
      </c>
      <c r="I83411" s="4" t="s">
        <v>505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25">
      <c r="A83412">
        <v>2018</v>
      </c>
      <c r="B83412" s="2">
        <f>DATE(Airline_Delay_Cause__2[[#This Row],[year]],Airline_Delay_Cause__2[[#This Row],[month]],1)</f>
        <v>43221</v>
      </c>
      <c r="C83412">
        <v>5</v>
      </c>
      <c r="D83412" s="1" t="s">
        <v>402</v>
      </c>
      <c r="E83412" s="1" t="s">
        <v>403</v>
      </c>
      <c r="F83412" s="1" t="s">
        <v>148</v>
      </c>
      <c r="G83412" s="4" t="s">
        <v>990</v>
      </c>
      <c r="H83412" s="4" t="s">
        <v>841</v>
      </c>
      <c r="I83412" s="4" t="s">
        <v>568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25">
      <c r="A83413">
        <v>2018</v>
      </c>
      <c r="B83413" s="2">
        <f>DATE(Airline_Delay_Cause__2[[#This Row],[year]],Airline_Delay_Cause__2[[#This Row],[month]],1)</f>
        <v>43221</v>
      </c>
      <c r="C83413">
        <v>5</v>
      </c>
      <c r="D83413" s="1" t="s">
        <v>402</v>
      </c>
      <c r="E83413" s="1" t="s">
        <v>403</v>
      </c>
      <c r="F83413" s="1" t="s">
        <v>256</v>
      </c>
      <c r="G83413" s="4" t="s">
        <v>1090</v>
      </c>
      <c r="H83413" s="4" t="s">
        <v>967</v>
      </c>
      <c r="I83413" s="4" t="s">
        <v>665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25">
      <c r="A83414">
        <v>2018</v>
      </c>
      <c r="B83414" s="2">
        <f>DATE(Airline_Delay_Cause__2[[#This Row],[year]],Airline_Delay_Cause__2[[#This Row],[month]],1)</f>
        <v>43221</v>
      </c>
      <c r="C83414">
        <v>5</v>
      </c>
      <c r="D83414" s="1" t="s">
        <v>402</v>
      </c>
      <c r="E83414" s="1" t="s">
        <v>403</v>
      </c>
      <c r="F83414" s="1" t="s">
        <v>150</v>
      </c>
      <c r="G83414" s="4" t="s">
        <v>993</v>
      </c>
      <c r="H83414" s="4" t="s">
        <v>894</v>
      </c>
      <c r="I83414" s="4" t="s">
        <v>570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25">
      <c r="A83415">
        <v>2018</v>
      </c>
      <c r="B83415" s="2">
        <f>DATE(Airline_Delay_Cause__2[[#This Row],[year]],Airline_Delay_Cause__2[[#This Row],[month]],1)</f>
        <v>43221</v>
      </c>
      <c r="C83415">
        <v>5</v>
      </c>
      <c r="D83415" s="1" t="s">
        <v>402</v>
      </c>
      <c r="E83415" s="1" t="s">
        <v>403</v>
      </c>
      <c r="F83415" s="1" t="s">
        <v>89</v>
      </c>
      <c r="G83415" s="4" t="s">
        <v>918</v>
      </c>
      <c r="H83415" s="4" t="s">
        <v>839</v>
      </c>
      <c r="I83415" s="4" t="s">
        <v>511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25">
      <c r="A83416">
        <v>2018</v>
      </c>
      <c r="B83416" s="2">
        <f>DATE(Airline_Delay_Cause__2[[#This Row],[year]],Airline_Delay_Cause__2[[#This Row],[month]],1)</f>
        <v>43221</v>
      </c>
      <c r="C83416">
        <v>5</v>
      </c>
      <c r="D83416" s="1" t="s">
        <v>402</v>
      </c>
      <c r="E83416" s="1" t="s">
        <v>403</v>
      </c>
      <c r="F83416" s="1" t="s">
        <v>90</v>
      </c>
      <c r="G83416" s="4" t="s">
        <v>919</v>
      </c>
      <c r="H83416" s="4" t="s">
        <v>883</v>
      </c>
      <c r="I83416" s="4" t="s">
        <v>512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25">
      <c r="A83417">
        <v>2018</v>
      </c>
      <c r="B83417" s="2">
        <f>DATE(Airline_Delay_Cause__2[[#This Row],[year]],Airline_Delay_Cause__2[[#This Row],[month]],1)</f>
        <v>43221</v>
      </c>
      <c r="C83417">
        <v>5</v>
      </c>
      <c r="D83417" s="1" t="s">
        <v>402</v>
      </c>
      <c r="E83417" s="1" t="s">
        <v>403</v>
      </c>
      <c r="F83417" s="1" t="s">
        <v>152</v>
      </c>
      <c r="G83417" s="4" t="s">
        <v>995</v>
      </c>
      <c r="H83417" s="4" t="s">
        <v>834</v>
      </c>
      <c r="I83417" s="4" t="s">
        <v>572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25">
      <c r="A83418">
        <v>2018</v>
      </c>
      <c r="B83418" s="2">
        <f>DATE(Airline_Delay_Cause__2[[#This Row],[year]],Airline_Delay_Cause__2[[#This Row],[month]],1)</f>
        <v>43221</v>
      </c>
      <c r="C83418">
        <v>5</v>
      </c>
      <c r="D83418" s="1" t="s">
        <v>402</v>
      </c>
      <c r="E83418" s="1" t="s">
        <v>403</v>
      </c>
      <c r="F83418" s="1" t="s">
        <v>91</v>
      </c>
      <c r="G83418" s="4" t="s">
        <v>920</v>
      </c>
      <c r="H83418" s="4" t="s">
        <v>863</v>
      </c>
      <c r="I83418" s="4" t="s">
        <v>513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25">
      <c r="A83419">
        <v>2018</v>
      </c>
      <c r="B83419" s="2">
        <f>DATE(Airline_Delay_Cause__2[[#This Row],[year]],Airline_Delay_Cause__2[[#This Row],[month]],1)</f>
        <v>43221</v>
      </c>
      <c r="C83419">
        <v>5</v>
      </c>
      <c r="D83419" s="1" t="s">
        <v>402</v>
      </c>
      <c r="E83419" s="1" t="s">
        <v>403</v>
      </c>
      <c r="F83419" s="1" t="s">
        <v>154</v>
      </c>
      <c r="G83419" s="4" t="s">
        <v>997</v>
      </c>
      <c r="H83419" s="4" t="s">
        <v>975</v>
      </c>
      <c r="I83419" s="4" t="s">
        <v>574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25">
      <c r="A83420">
        <v>2018</v>
      </c>
      <c r="B83420" s="2">
        <f>DATE(Airline_Delay_Cause__2[[#This Row],[year]],Airline_Delay_Cause__2[[#This Row],[month]],1)</f>
        <v>43221</v>
      </c>
      <c r="C83420">
        <v>5</v>
      </c>
      <c r="D83420" s="1" t="s">
        <v>402</v>
      </c>
      <c r="E83420" s="1" t="s">
        <v>403</v>
      </c>
      <c r="F83420" s="1" t="s">
        <v>155</v>
      </c>
      <c r="G83420" s="4" t="s">
        <v>998</v>
      </c>
      <c r="H83420" s="4" t="s">
        <v>999</v>
      </c>
      <c r="I83420" s="4" t="s">
        <v>575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25">
      <c r="A83421">
        <v>2018</v>
      </c>
      <c r="B83421" s="2">
        <f>DATE(Airline_Delay_Cause__2[[#This Row],[year]],Airline_Delay_Cause__2[[#This Row],[month]],1)</f>
        <v>43221</v>
      </c>
      <c r="C83421">
        <v>5</v>
      </c>
      <c r="D83421" s="1" t="s">
        <v>402</v>
      </c>
      <c r="E83421" s="1" t="s">
        <v>403</v>
      </c>
      <c r="F83421" s="1" t="s">
        <v>93</v>
      </c>
      <c r="G83421" s="4" t="s">
        <v>922</v>
      </c>
      <c r="H83421" s="4" t="s">
        <v>923</v>
      </c>
      <c r="I83421" s="4" t="s">
        <v>515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25">
      <c r="A83422">
        <v>2018</v>
      </c>
      <c r="B83422" s="2">
        <f>DATE(Airline_Delay_Cause__2[[#This Row],[year]],Airline_Delay_Cause__2[[#This Row],[month]],1)</f>
        <v>43221</v>
      </c>
      <c r="C83422">
        <v>5</v>
      </c>
      <c r="D83422" s="1" t="s">
        <v>402</v>
      </c>
      <c r="E83422" s="1" t="s">
        <v>403</v>
      </c>
      <c r="F83422" s="1" t="s">
        <v>156</v>
      </c>
      <c r="G83422" s="4" t="s">
        <v>1000</v>
      </c>
      <c r="H83422" s="4" t="s">
        <v>956</v>
      </c>
      <c r="I83422" s="4" t="s">
        <v>576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25">
      <c r="A83423">
        <v>2018</v>
      </c>
      <c r="B83423" s="2">
        <f>DATE(Airline_Delay_Cause__2[[#This Row],[year]],Airline_Delay_Cause__2[[#This Row],[month]],1)</f>
        <v>43221</v>
      </c>
      <c r="C83423">
        <v>5</v>
      </c>
      <c r="D83423" s="1" t="s">
        <v>402</v>
      </c>
      <c r="E83423" s="1" t="s">
        <v>403</v>
      </c>
      <c r="F83423" s="1" t="s">
        <v>94</v>
      </c>
      <c r="G83423" s="4" t="s">
        <v>924</v>
      </c>
      <c r="H83423" s="4" t="s">
        <v>852</v>
      </c>
      <c r="I83423" s="4" t="s">
        <v>516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25">
      <c r="A83424">
        <v>2018</v>
      </c>
      <c r="B83424" s="2">
        <f>DATE(Airline_Delay_Cause__2[[#This Row],[year]],Airline_Delay_Cause__2[[#This Row],[month]],1)</f>
        <v>43221</v>
      </c>
      <c r="C83424">
        <v>5</v>
      </c>
      <c r="D83424" s="1" t="s">
        <v>402</v>
      </c>
      <c r="E83424" s="1" t="s">
        <v>403</v>
      </c>
      <c r="F83424" s="1" t="s">
        <v>95</v>
      </c>
      <c r="G83424" s="4" t="s">
        <v>925</v>
      </c>
      <c r="H83424" s="4" t="s">
        <v>866</v>
      </c>
      <c r="I83424" s="4" t="s">
        <v>517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25">
      <c r="A83425">
        <v>2018</v>
      </c>
      <c r="B83425" s="2">
        <f>DATE(Airline_Delay_Cause__2[[#This Row],[year]],Airline_Delay_Cause__2[[#This Row],[month]],1)</f>
        <v>43221</v>
      </c>
      <c r="C83425">
        <v>5</v>
      </c>
      <c r="D83425" s="1" t="s">
        <v>402</v>
      </c>
      <c r="E83425" s="1" t="s">
        <v>403</v>
      </c>
      <c r="F83425" s="1" t="s">
        <v>157</v>
      </c>
      <c r="G83425" s="4" t="s">
        <v>1001</v>
      </c>
      <c r="H83425" s="4" t="s">
        <v>894</v>
      </c>
      <c r="I83425" s="4" t="s">
        <v>577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25">
      <c r="A83426">
        <v>2018</v>
      </c>
      <c r="B83426" s="2">
        <f>DATE(Airline_Delay_Cause__2[[#This Row],[year]],Airline_Delay_Cause__2[[#This Row],[month]],1)</f>
        <v>43221</v>
      </c>
      <c r="C83426">
        <v>5</v>
      </c>
      <c r="D83426" s="1" t="s">
        <v>402</v>
      </c>
      <c r="E83426" s="1" t="s">
        <v>403</v>
      </c>
      <c r="F83426" s="1" t="s">
        <v>158</v>
      </c>
      <c r="G83426" s="4" t="s">
        <v>931</v>
      </c>
      <c r="H83426" s="4" t="s">
        <v>967</v>
      </c>
      <c r="I83426" s="4" t="s">
        <v>578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25">
      <c r="A83427">
        <v>2018</v>
      </c>
      <c r="B83427" s="2">
        <f>DATE(Airline_Delay_Cause__2[[#This Row],[year]],Airline_Delay_Cause__2[[#This Row],[month]],1)</f>
        <v>43221</v>
      </c>
      <c r="C83427">
        <v>5</v>
      </c>
      <c r="D83427" s="1" t="s">
        <v>402</v>
      </c>
      <c r="E83427" s="1" t="s">
        <v>403</v>
      </c>
      <c r="F83427" s="1" t="s">
        <v>97</v>
      </c>
      <c r="G83427" s="4" t="s">
        <v>927</v>
      </c>
      <c r="H83427" s="4" t="s">
        <v>828</v>
      </c>
      <c r="I83427" s="4" t="s">
        <v>519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25">
      <c r="A83428">
        <v>2018</v>
      </c>
      <c r="B83428" s="2">
        <f>DATE(Airline_Delay_Cause__2[[#This Row],[year]],Airline_Delay_Cause__2[[#This Row],[month]],1)</f>
        <v>43221</v>
      </c>
      <c r="C83428">
        <v>5</v>
      </c>
      <c r="D83428" s="1" t="s">
        <v>402</v>
      </c>
      <c r="E83428" s="1" t="s">
        <v>403</v>
      </c>
      <c r="F83428" s="1" t="s">
        <v>159</v>
      </c>
      <c r="G83428" s="4" t="s">
        <v>1002</v>
      </c>
      <c r="H83428" s="4" t="s">
        <v>1003</v>
      </c>
      <c r="I83428" s="4" t="s">
        <v>579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25">
      <c r="A83429">
        <v>2018</v>
      </c>
      <c r="B83429" s="2">
        <f>DATE(Airline_Delay_Cause__2[[#This Row],[year]],Airline_Delay_Cause__2[[#This Row],[month]],1)</f>
        <v>43221</v>
      </c>
      <c r="C83429">
        <v>5</v>
      </c>
      <c r="D83429" s="1" t="s">
        <v>402</v>
      </c>
      <c r="E83429" s="1" t="s">
        <v>403</v>
      </c>
      <c r="F83429" s="1" t="s">
        <v>98</v>
      </c>
      <c r="G83429" s="4" t="s">
        <v>928</v>
      </c>
      <c r="H83429" s="4" t="s">
        <v>828</v>
      </c>
      <c r="I83429" s="4" t="s">
        <v>520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25">
      <c r="A83430">
        <v>2018</v>
      </c>
      <c r="B83430" s="2">
        <f>DATE(Airline_Delay_Cause__2[[#This Row],[year]],Airline_Delay_Cause__2[[#This Row],[month]],1)</f>
        <v>43221</v>
      </c>
      <c r="C83430">
        <v>5</v>
      </c>
      <c r="D83430" s="1" t="s">
        <v>402</v>
      </c>
      <c r="E83430" s="1" t="s">
        <v>403</v>
      </c>
      <c r="F83430" s="1" t="s">
        <v>161</v>
      </c>
      <c r="G83430" s="4" t="s">
        <v>1005</v>
      </c>
      <c r="H83430" s="4" t="s">
        <v>956</v>
      </c>
      <c r="I83430" s="4" t="s">
        <v>581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25">
      <c r="A83431">
        <v>2018</v>
      </c>
      <c r="B83431" s="2">
        <f>DATE(Airline_Delay_Cause__2[[#This Row],[year]],Airline_Delay_Cause__2[[#This Row],[month]],1)</f>
        <v>43221</v>
      </c>
      <c r="C83431">
        <v>5</v>
      </c>
      <c r="D83431" s="1" t="s">
        <v>402</v>
      </c>
      <c r="E83431" s="1" t="s">
        <v>403</v>
      </c>
      <c r="F83431" s="1" t="s">
        <v>100</v>
      </c>
      <c r="G83431" s="4" t="s">
        <v>931</v>
      </c>
      <c r="H83431" s="4" t="s">
        <v>848</v>
      </c>
      <c r="I83431" s="4" t="s">
        <v>522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25">
      <c r="A83432">
        <v>2018</v>
      </c>
      <c r="B83432" s="2">
        <f>DATE(Airline_Delay_Cause__2[[#This Row],[year]],Airline_Delay_Cause__2[[#This Row],[month]],1)</f>
        <v>43221</v>
      </c>
      <c r="C83432">
        <v>5</v>
      </c>
      <c r="D83432" s="1" t="s">
        <v>402</v>
      </c>
      <c r="E83432" s="1" t="s">
        <v>403</v>
      </c>
      <c r="F83432" s="1" t="s">
        <v>101</v>
      </c>
      <c r="G83432" s="4" t="s">
        <v>932</v>
      </c>
      <c r="H83432" s="4" t="s">
        <v>843</v>
      </c>
      <c r="I83432" s="4" t="s">
        <v>523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25">
      <c r="A83433">
        <v>2018</v>
      </c>
      <c r="B83433" s="2">
        <f>DATE(Airline_Delay_Cause__2[[#This Row],[year]],Airline_Delay_Cause__2[[#This Row],[month]],1)</f>
        <v>43221</v>
      </c>
      <c r="C83433">
        <v>5</v>
      </c>
      <c r="D83433" s="1" t="s">
        <v>402</v>
      </c>
      <c r="E83433" s="1" t="s">
        <v>403</v>
      </c>
      <c r="F83433" s="1" t="s">
        <v>102</v>
      </c>
      <c r="G83433" s="4" t="s">
        <v>933</v>
      </c>
      <c r="H83433" s="4" t="s">
        <v>866</v>
      </c>
      <c r="I83433" s="4" t="s">
        <v>524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25">
      <c r="A83434">
        <v>2018</v>
      </c>
      <c r="B83434" s="2">
        <f>DATE(Airline_Delay_Cause__2[[#This Row],[year]],Airline_Delay_Cause__2[[#This Row],[month]],1)</f>
        <v>43221</v>
      </c>
      <c r="C83434">
        <v>5</v>
      </c>
      <c r="D83434" s="1" t="s">
        <v>402</v>
      </c>
      <c r="E83434" s="1" t="s">
        <v>403</v>
      </c>
      <c r="F83434" s="1" t="s">
        <v>163</v>
      </c>
      <c r="G83434" s="4" t="s">
        <v>1007</v>
      </c>
      <c r="H83434" s="4" t="s">
        <v>984</v>
      </c>
      <c r="I83434" s="4" t="s">
        <v>583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25">
      <c r="A83435">
        <v>2018</v>
      </c>
      <c r="B83435" s="2">
        <f>DATE(Airline_Delay_Cause__2[[#This Row],[year]],Airline_Delay_Cause__2[[#This Row],[month]],1)</f>
        <v>43221</v>
      </c>
      <c r="C83435">
        <v>5</v>
      </c>
      <c r="D83435" s="1" t="s">
        <v>402</v>
      </c>
      <c r="E83435" s="1" t="s">
        <v>403</v>
      </c>
      <c r="F83435" s="1" t="s">
        <v>104</v>
      </c>
      <c r="G83435" s="4" t="s">
        <v>935</v>
      </c>
      <c r="H83435" s="4" t="s">
        <v>836</v>
      </c>
      <c r="I83435" s="4" t="s">
        <v>526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25">
      <c r="A83436">
        <v>2018</v>
      </c>
      <c r="B83436" s="2">
        <f>DATE(Airline_Delay_Cause__2[[#This Row],[year]],Airline_Delay_Cause__2[[#This Row],[month]],1)</f>
        <v>43221</v>
      </c>
      <c r="C83436">
        <v>5</v>
      </c>
      <c r="D83436" s="1" t="s">
        <v>402</v>
      </c>
      <c r="E83436" s="1" t="s">
        <v>403</v>
      </c>
      <c r="F83436" s="1" t="s">
        <v>164</v>
      </c>
      <c r="G83436" s="4" t="s">
        <v>1008</v>
      </c>
      <c r="H83436" s="4" t="s">
        <v>894</v>
      </c>
      <c r="I83436" s="4" t="s">
        <v>584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25">
      <c r="A83437">
        <v>2018</v>
      </c>
      <c r="B83437" s="2">
        <f>DATE(Airline_Delay_Cause__2[[#This Row],[year]],Airline_Delay_Cause__2[[#This Row],[month]],1)</f>
        <v>43221</v>
      </c>
      <c r="C83437">
        <v>5</v>
      </c>
      <c r="D83437" s="1" t="s">
        <v>402</v>
      </c>
      <c r="E83437" s="1" t="s">
        <v>403</v>
      </c>
      <c r="F83437" s="1" t="s">
        <v>165</v>
      </c>
      <c r="G83437" s="4" t="s">
        <v>1009</v>
      </c>
      <c r="H83437" s="4" t="s">
        <v>956</v>
      </c>
      <c r="I83437" s="4" t="s">
        <v>585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25">
      <c r="A83438">
        <v>2018</v>
      </c>
      <c r="B83438" s="2">
        <f>DATE(Airline_Delay_Cause__2[[#This Row],[year]],Airline_Delay_Cause__2[[#This Row],[month]],1)</f>
        <v>43221</v>
      </c>
      <c r="C83438">
        <v>5</v>
      </c>
      <c r="D83438" s="1" t="s">
        <v>402</v>
      </c>
      <c r="E83438" s="1" t="s">
        <v>403</v>
      </c>
      <c r="F83438" s="1" t="s">
        <v>166</v>
      </c>
      <c r="G83438" s="4" t="s">
        <v>1010</v>
      </c>
      <c r="H83438" s="4" t="s">
        <v>841</v>
      </c>
      <c r="I83438" s="4" t="s">
        <v>586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25">
      <c r="A83439">
        <v>2018</v>
      </c>
      <c r="B83439" s="2">
        <f>DATE(Airline_Delay_Cause__2[[#This Row],[year]],Airline_Delay_Cause__2[[#This Row],[month]],1)</f>
        <v>43221</v>
      </c>
      <c r="C83439">
        <v>5</v>
      </c>
      <c r="D83439" s="1" t="s">
        <v>402</v>
      </c>
      <c r="E83439" s="1" t="s">
        <v>403</v>
      </c>
      <c r="F83439" s="1" t="s">
        <v>105</v>
      </c>
      <c r="G83439" s="4" t="s">
        <v>936</v>
      </c>
      <c r="H83439" s="4" t="s">
        <v>830</v>
      </c>
      <c r="I83439" s="4" t="s">
        <v>527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25">
      <c r="A83440">
        <v>2018</v>
      </c>
      <c r="B83440" s="2">
        <f>DATE(Airline_Delay_Cause__2[[#This Row],[year]],Airline_Delay_Cause__2[[#This Row],[month]],1)</f>
        <v>43221</v>
      </c>
      <c r="C83440">
        <v>5</v>
      </c>
      <c r="D83440" s="1" t="s">
        <v>402</v>
      </c>
      <c r="E83440" s="1" t="s">
        <v>403</v>
      </c>
      <c r="F83440" s="1" t="s">
        <v>167</v>
      </c>
      <c r="G83440" s="4" t="s">
        <v>1011</v>
      </c>
      <c r="H83440" s="4" t="s">
        <v>956</v>
      </c>
      <c r="I83440" s="4" t="s">
        <v>587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25">
      <c r="A83441">
        <v>2018</v>
      </c>
      <c r="B83441" s="2">
        <f>DATE(Airline_Delay_Cause__2[[#This Row],[year]],Airline_Delay_Cause__2[[#This Row],[month]],1)</f>
        <v>43221</v>
      </c>
      <c r="C83441">
        <v>5</v>
      </c>
      <c r="D83441" s="1" t="s">
        <v>402</v>
      </c>
      <c r="E83441" s="1" t="s">
        <v>403</v>
      </c>
      <c r="F83441" s="1" t="s">
        <v>168</v>
      </c>
      <c r="G83441" s="4" t="s">
        <v>1012</v>
      </c>
      <c r="H83441" s="4" t="s">
        <v>907</v>
      </c>
      <c r="I83441" s="4" t="s">
        <v>588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25">
      <c r="A83442">
        <v>2018</v>
      </c>
      <c r="B83442" s="2">
        <f>DATE(Airline_Delay_Cause__2[[#This Row],[year]],Airline_Delay_Cause__2[[#This Row],[month]],1)</f>
        <v>43221</v>
      </c>
      <c r="C83442">
        <v>5</v>
      </c>
      <c r="D83442" s="1" t="s">
        <v>402</v>
      </c>
      <c r="E83442" s="1" t="s">
        <v>403</v>
      </c>
      <c r="F83442" s="1" t="s">
        <v>169</v>
      </c>
      <c r="G83442" s="4" t="s">
        <v>1013</v>
      </c>
      <c r="H83442" s="4" t="s">
        <v>973</v>
      </c>
      <c r="I83442" s="4" t="s">
        <v>589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25">
      <c r="A83443">
        <v>2018</v>
      </c>
      <c r="B83443" s="2">
        <f>DATE(Airline_Delay_Cause__2[[#This Row],[year]],Airline_Delay_Cause__2[[#This Row],[month]],1)</f>
        <v>43221</v>
      </c>
      <c r="C83443">
        <v>5</v>
      </c>
      <c r="D83443" s="1" t="s">
        <v>402</v>
      </c>
      <c r="E83443" s="1" t="s">
        <v>403</v>
      </c>
      <c r="F83443" s="1" t="s">
        <v>170</v>
      </c>
      <c r="G83443" s="4" t="s">
        <v>1014</v>
      </c>
      <c r="H83443" s="4" t="s">
        <v>956</v>
      </c>
      <c r="I83443" s="4" t="s">
        <v>590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25">
      <c r="A83444">
        <v>2018</v>
      </c>
      <c r="B83444" s="2">
        <f>DATE(Airline_Delay_Cause__2[[#This Row],[year]],Airline_Delay_Cause__2[[#This Row],[month]],1)</f>
        <v>43221</v>
      </c>
      <c r="C83444">
        <v>5</v>
      </c>
      <c r="D83444" s="1" t="s">
        <v>402</v>
      </c>
      <c r="E83444" s="1" t="s">
        <v>403</v>
      </c>
      <c r="F83444" s="1" t="s">
        <v>171</v>
      </c>
      <c r="G83444" s="4" t="s">
        <v>1015</v>
      </c>
      <c r="H83444" s="4" t="s">
        <v>956</v>
      </c>
      <c r="I83444" s="4" t="s">
        <v>591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25">
      <c r="A83445">
        <v>2018</v>
      </c>
      <c r="B83445" s="2">
        <f>DATE(Airline_Delay_Cause__2[[#This Row],[year]],Airline_Delay_Cause__2[[#This Row],[month]],1)</f>
        <v>43221</v>
      </c>
      <c r="C83445">
        <v>5</v>
      </c>
      <c r="D83445" s="1" t="s">
        <v>402</v>
      </c>
      <c r="E83445" s="1" t="s">
        <v>403</v>
      </c>
      <c r="F83445" s="1" t="s">
        <v>172</v>
      </c>
      <c r="G83445" s="4" t="s">
        <v>1016</v>
      </c>
      <c r="H83445" s="4" t="s">
        <v>1017</v>
      </c>
      <c r="I83445" s="4" t="s">
        <v>592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25">
      <c r="A83446">
        <v>2018</v>
      </c>
      <c r="B83446" s="2">
        <f>DATE(Airline_Delay_Cause__2[[#This Row],[year]],Airline_Delay_Cause__2[[#This Row],[month]],1)</f>
        <v>43221</v>
      </c>
      <c r="C83446">
        <v>5</v>
      </c>
      <c r="D83446" s="1" t="s">
        <v>402</v>
      </c>
      <c r="E83446" s="1" t="s">
        <v>403</v>
      </c>
      <c r="F83446" s="1" t="s">
        <v>173</v>
      </c>
      <c r="G83446" s="4" t="s">
        <v>1018</v>
      </c>
      <c r="H83446" s="4" t="s">
        <v>1019</v>
      </c>
      <c r="I83446" s="4" t="s">
        <v>593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25">
      <c r="A83447">
        <v>2018</v>
      </c>
      <c r="B83447" s="2">
        <f>DATE(Airline_Delay_Cause__2[[#This Row],[year]],Airline_Delay_Cause__2[[#This Row],[month]],1)</f>
        <v>43221</v>
      </c>
      <c r="C83447">
        <v>5</v>
      </c>
      <c r="D83447" s="1" t="s">
        <v>402</v>
      </c>
      <c r="E83447" s="1" t="s">
        <v>403</v>
      </c>
      <c r="F83447" s="1" t="s">
        <v>174</v>
      </c>
      <c r="G83447" s="4" t="s">
        <v>1020</v>
      </c>
      <c r="H83447" s="4" t="s">
        <v>956</v>
      </c>
      <c r="I83447" s="4" t="s">
        <v>594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25">
      <c r="A83448">
        <v>2018</v>
      </c>
      <c r="B83448" s="2">
        <f>DATE(Airline_Delay_Cause__2[[#This Row],[year]],Airline_Delay_Cause__2[[#This Row],[month]],1)</f>
        <v>43221</v>
      </c>
      <c r="C83448">
        <v>5</v>
      </c>
      <c r="D83448" s="1" t="s">
        <v>402</v>
      </c>
      <c r="E83448" s="1" t="s">
        <v>403</v>
      </c>
      <c r="F83448" s="1" t="s">
        <v>175</v>
      </c>
      <c r="G83448" s="4" t="s">
        <v>1021</v>
      </c>
      <c r="H83448" s="4" t="s">
        <v>956</v>
      </c>
      <c r="I83448" s="4" t="s">
        <v>595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25">
      <c r="A83449">
        <v>2018</v>
      </c>
      <c r="B83449" s="2">
        <f>DATE(Airline_Delay_Cause__2[[#This Row],[year]],Airline_Delay_Cause__2[[#This Row],[month]],1)</f>
        <v>43221</v>
      </c>
      <c r="C83449">
        <v>5</v>
      </c>
      <c r="D83449" s="1" t="s">
        <v>402</v>
      </c>
      <c r="E83449" s="1" t="s">
        <v>403</v>
      </c>
      <c r="F83449" s="1" t="s">
        <v>176</v>
      </c>
      <c r="G83449" s="4" t="s">
        <v>1022</v>
      </c>
      <c r="H83449" s="4" t="s">
        <v>894</v>
      </c>
      <c r="I83449" s="4" t="s">
        <v>596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25">
      <c r="A83450">
        <v>2018</v>
      </c>
      <c r="B83450" s="2">
        <f>DATE(Airline_Delay_Cause__2[[#This Row],[year]],Airline_Delay_Cause__2[[#This Row],[month]],1)</f>
        <v>43221</v>
      </c>
      <c r="C83450">
        <v>5</v>
      </c>
      <c r="D83450" s="1" t="s">
        <v>402</v>
      </c>
      <c r="E83450" s="1" t="s">
        <v>403</v>
      </c>
      <c r="F83450" s="1" t="s">
        <v>108</v>
      </c>
      <c r="G83450" s="4" t="s">
        <v>939</v>
      </c>
      <c r="H83450" s="4" t="s">
        <v>911</v>
      </c>
      <c r="I83450" s="4" t="s">
        <v>530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25">
      <c r="A83451">
        <v>2018</v>
      </c>
      <c r="B83451" s="2">
        <f>DATE(Airline_Delay_Cause__2[[#This Row],[year]],Airline_Delay_Cause__2[[#This Row],[month]],1)</f>
        <v>43221</v>
      </c>
      <c r="C83451">
        <v>5</v>
      </c>
      <c r="D83451" s="1" t="s">
        <v>402</v>
      </c>
      <c r="E83451" s="1" t="s">
        <v>403</v>
      </c>
      <c r="F83451" s="1" t="s">
        <v>177</v>
      </c>
      <c r="G83451" s="4" t="s">
        <v>1023</v>
      </c>
      <c r="H83451" s="4" t="s">
        <v>1024</v>
      </c>
      <c r="I83451" s="4" t="s">
        <v>597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 s="2">
        <f>DATE(Airline_Delay_Cause__2[[#This Row],[year]],Airline_Delay_Cause__2[[#This Row],[month]],1)</f>
        <v>43221</v>
      </c>
      <c r="C83452">
        <v>5</v>
      </c>
      <c r="D83452" s="1" t="s">
        <v>402</v>
      </c>
      <c r="E83452" s="1" t="s">
        <v>403</v>
      </c>
      <c r="F83452" s="1" t="s">
        <v>179</v>
      </c>
      <c r="G83452" s="4" t="s">
        <v>1026</v>
      </c>
      <c r="H83452" s="4" t="s">
        <v>894</v>
      </c>
      <c r="I83452" s="4" t="s">
        <v>599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25">
      <c r="A83453">
        <v>2018</v>
      </c>
      <c r="B83453" s="2">
        <f>DATE(Airline_Delay_Cause__2[[#This Row],[year]],Airline_Delay_Cause__2[[#This Row],[month]],1)</f>
        <v>43221</v>
      </c>
      <c r="C83453">
        <v>5</v>
      </c>
      <c r="D83453" s="1" t="s">
        <v>402</v>
      </c>
      <c r="E83453" s="1" t="s">
        <v>403</v>
      </c>
      <c r="F83453" s="1" t="s">
        <v>181</v>
      </c>
      <c r="G83453" s="4" t="s">
        <v>1028</v>
      </c>
      <c r="H83453" s="4" t="s">
        <v>1003</v>
      </c>
      <c r="I83453" s="4" t="s">
        <v>601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25">
      <c r="A83454">
        <v>2018</v>
      </c>
      <c r="B83454" s="2">
        <f>DATE(Airline_Delay_Cause__2[[#This Row],[year]],Airline_Delay_Cause__2[[#This Row],[month]],1)</f>
        <v>43221</v>
      </c>
      <c r="C83454">
        <v>5</v>
      </c>
      <c r="D83454" s="1" t="s">
        <v>402</v>
      </c>
      <c r="E83454" s="1" t="s">
        <v>403</v>
      </c>
      <c r="F83454" s="1" t="s">
        <v>112</v>
      </c>
      <c r="G83454" s="4" t="s">
        <v>943</v>
      </c>
      <c r="H83454" s="4" t="s">
        <v>854</v>
      </c>
      <c r="I83454" s="4" t="s">
        <v>534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25">
      <c r="A83455">
        <v>2018</v>
      </c>
      <c r="B83455" s="2">
        <f>DATE(Airline_Delay_Cause__2[[#This Row],[year]],Airline_Delay_Cause__2[[#This Row],[month]],1)</f>
        <v>43221</v>
      </c>
      <c r="C83455">
        <v>5</v>
      </c>
      <c r="D83455" s="1" t="s">
        <v>406</v>
      </c>
      <c r="E83455" s="1" t="s">
        <v>407</v>
      </c>
      <c r="F83455" s="1" t="s">
        <v>117</v>
      </c>
      <c r="G83455" s="4" t="s">
        <v>946</v>
      </c>
      <c r="H83455" s="4" t="s">
        <v>947</v>
      </c>
      <c r="I83455" s="4" t="s">
        <v>537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25">
      <c r="A83456">
        <v>2018</v>
      </c>
      <c r="B83456" s="2">
        <f>DATE(Airline_Delay_Cause__2[[#This Row],[year]],Airline_Delay_Cause__2[[#This Row],[month]],1)</f>
        <v>43221</v>
      </c>
      <c r="C83456">
        <v>5</v>
      </c>
      <c r="D83456" s="1" t="s">
        <v>406</v>
      </c>
      <c r="E83456" s="1" t="s">
        <v>407</v>
      </c>
      <c r="F83456" s="1" t="s">
        <v>27</v>
      </c>
      <c r="G83456" s="4" t="s">
        <v>829</v>
      </c>
      <c r="H83456" s="4" t="s">
        <v>836</v>
      </c>
      <c r="I83456" s="4" t="s">
        <v>449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25">
      <c r="A83457">
        <v>2018</v>
      </c>
      <c r="B83457" s="2">
        <f>DATE(Airline_Delay_Cause__2[[#This Row],[year]],Airline_Delay_Cause__2[[#This Row],[month]],1)</f>
        <v>43221</v>
      </c>
      <c r="C83457">
        <v>5</v>
      </c>
      <c r="D83457" s="1" t="s">
        <v>406</v>
      </c>
      <c r="E83457" s="1" t="s">
        <v>407</v>
      </c>
      <c r="F83457" s="1" t="s">
        <v>238</v>
      </c>
      <c r="G83457" s="4" t="s">
        <v>1074</v>
      </c>
      <c r="H83457" s="4" t="s">
        <v>841</v>
      </c>
      <c r="I83457" s="4" t="s">
        <v>647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25">
      <c r="A83458">
        <v>2018</v>
      </c>
      <c r="B83458" s="2">
        <f>DATE(Airline_Delay_Cause__2[[#This Row],[year]],Airline_Delay_Cause__2[[#This Row],[month]],1)</f>
        <v>43221</v>
      </c>
      <c r="C83458">
        <v>5</v>
      </c>
      <c r="D83458" s="1" t="s">
        <v>406</v>
      </c>
      <c r="E83458" s="1" t="s">
        <v>407</v>
      </c>
      <c r="F83458" s="1" t="s">
        <v>28</v>
      </c>
      <c r="G83458" s="4" t="s">
        <v>837</v>
      </c>
      <c r="H83458" s="4" t="s">
        <v>830</v>
      </c>
      <c r="I83458" s="4" t="s">
        <v>450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25">
      <c r="A83459">
        <v>2018</v>
      </c>
      <c r="B83459" s="2">
        <f>DATE(Airline_Delay_Cause__2[[#This Row],[year]],Airline_Delay_Cause__2[[#This Row],[month]],1)</f>
        <v>43221</v>
      </c>
      <c r="C83459">
        <v>5</v>
      </c>
      <c r="D83459" s="1" t="s">
        <v>406</v>
      </c>
      <c r="E83459" s="1" t="s">
        <v>407</v>
      </c>
      <c r="F83459" s="1" t="s">
        <v>30</v>
      </c>
      <c r="G83459" s="4" t="s">
        <v>840</v>
      </c>
      <c r="H83459" s="4" t="s">
        <v>841</v>
      </c>
      <c r="I83459" s="4" t="s">
        <v>452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25">
      <c r="A83460">
        <v>2018</v>
      </c>
      <c r="B83460" s="2">
        <f>DATE(Airline_Delay_Cause__2[[#This Row],[year]],Airline_Delay_Cause__2[[#This Row],[month]],1)</f>
        <v>43221</v>
      </c>
      <c r="C83460">
        <v>5</v>
      </c>
      <c r="D83460" s="1" t="s">
        <v>406</v>
      </c>
      <c r="E83460" s="1" t="s">
        <v>407</v>
      </c>
      <c r="F83460" s="1" t="s">
        <v>120</v>
      </c>
      <c r="G83460" s="4" t="s">
        <v>951</v>
      </c>
      <c r="H83460" s="4" t="s">
        <v>952</v>
      </c>
      <c r="I83460" s="4" t="s">
        <v>540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25">
      <c r="A83461">
        <v>2018</v>
      </c>
      <c r="B83461" s="2">
        <f>DATE(Airline_Delay_Cause__2[[#This Row],[year]],Airline_Delay_Cause__2[[#This Row],[month]],1)</f>
        <v>43221</v>
      </c>
      <c r="C83461">
        <v>5</v>
      </c>
      <c r="D83461" s="1" t="s">
        <v>406</v>
      </c>
      <c r="E83461" s="1" t="s">
        <v>407</v>
      </c>
      <c r="F83461" s="1" t="s">
        <v>35</v>
      </c>
      <c r="G83461" s="4" t="s">
        <v>849</v>
      </c>
      <c r="H83461" s="4" t="s">
        <v>850</v>
      </c>
      <c r="I83461" s="4" t="s">
        <v>457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25">
      <c r="A83462">
        <v>2018</v>
      </c>
      <c r="B83462" s="2">
        <f>DATE(Airline_Delay_Cause__2[[#This Row],[year]],Airline_Delay_Cause__2[[#This Row],[month]],1)</f>
        <v>43221</v>
      </c>
      <c r="C83462">
        <v>5</v>
      </c>
      <c r="D83462" s="1" t="s">
        <v>406</v>
      </c>
      <c r="E83462" s="1" t="s">
        <v>407</v>
      </c>
      <c r="F83462" s="1" t="s">
        <v>37</v>
      </c>
      <c r="G83462" s="4" t="s">
        <v>853</v>
      </c>
      <c r="H83462" s="4" t="s">
        <v>854</v>
      </c>
      <c r="I83462" s="4" t="s">
        <v>459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25">
      <c r="A83463">
        <v>2018</v>
      </c>
      <c r="B83463" s="2">
        <f>DATE(Airline_Delay_Cause__2[[#This Row],[year]],Airline_Delay_Cause__2[[#This Row],[month]],1)</f>
        <v>43221</v>
      </c>
      <c r="C83463">
        <v>5</v>
      </c>
      <c r="D83463" s="1" t="s">
        <v>406</v>
      </c>
      <c r="E83463" s="1" t="s">
        <v>407</v>
      </c>
      <c r="F83463" s="1" t="s">
        <v>121</v>
      </c>
      <c r="G83463" s="4" t="s">
        <v>953</v>
      </c>
      <c r="H83463" s="4" t="s">
        <v>954</v>
      </c>
      <c r="I83463" s="4" t="s">
        <v>541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25">
      <c r="A83464">
        <v>2018</v>
      </c>
      <c r="B83464" s="2">
        <f>DATE(Airline_Delay_Cause__2[[#This Row],[year]],Airline_Delay_Cause__2[[#This Row],[month]],1)</f>
        <v>43221</v>
      </c>
      <c r="C83464">
        <v>5</v>
      </c>
      <c r="D83464" s="1" t="s">
        <v>406</v>
      </c>
      <c r="E83464" s="1" t="s">
        <v>407</v>
      </c>
      <c r="F83464" s="1" t="s">
        <v>38</v>
      </c>
      <c r="G83464" s="4" t="s">
        <v>855</v>
      </c>
      <c r="H83464" s="4" t="s">
        <v>832</v>
      </c>
      <c r="I83464" s="4" t="s">
        <v>460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25">
      <c r="A83465">
        <v>2018</v>
      </c>
      <c r="B83465" s="2">
        <f>DATE(Airline_Delay_Cause__2[[#This Row],[year]],Airline_Delay_Cause__2[[#This Row],[month]],1)</f>
        <v>43221</v>
      </c>
      <c r="C83465">
        <v>5</v>
      </c>
      <c r="D83465" s="1" t="s">
        <v>406</v>
      </c>
      <c r="E83465" s="1" t="s">
        <v>407</v>
      </c>
      <c r="F83465" s="1" t="s">
        <v>41</v>
      </c>
      <c r="G83465" s="4" t="s">
        <v>859</v>
      </c>
      <c r="H83465" s="4" t="s">
        <v>836</v>
      </c>
      <c r="I83465" s="4" t="s">
        <v>463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25">
      <c r="A83466">
        <v>2018</v>
      </c>
      <c r="B83466" s="2">
        <f>DATE(Airline_Delay_Cause__2[[#This Row],[year]],Airline_Delay_Cause__2[[#This Row],[month]],1)</f>
        <v>43221</v>
      </c>
      <c r="C83466">
        <v>5</v>
      </c>
      <c r="D83466" s="1" t="s">
        <v>406</v>
      </c>
      <c r="E83466" s="1" t="s">
        <v>407</v>
      </c>
      <c r="F83466" s="1" t="s">
        <v>122</v>
      </c>
      <c r="G83466" s="4" t="s">
        <v>955</v>
      </c>
      <c r="H83466" s="4" t="s">
        <v>956</v>
      </c>
      <c r="I83466" s="4" t="s">
        <v>542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25">
      <c r="A83467">
        <v>2018</v>
      </c>
      <c r="B83467" s="2">
        <f>DATE(Airline_Delay_Cause__2[[#This Row],[year]],Airline_Delay_Cause__2[[#This Row],[month]],1)</f>
        <v>43221</v>
      </c>
      <c r="C83467">
        <v>5</v>
      </c>
      <c r="D83467" s="1" t="s">
        <v>406</v>
      </c>
      <c r="E83467" s="1" t="s">
        <v>407</v>
      </c>
      <c r="F83467" s="1" t="s">
        <v>42</v>
      </c>
      <c r="G83467" s="4" t="s">
        <v>860</v>
      </c>
      <c r="H83467" s="4" t="s">
        <v>861</v>
      </c>
      <c r="I83467" s="4" t="s">
        <v>464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25">
      <c r="A83468">
        <v>2018</v>
      </c>
      <c r="B83468" s="2">
        <f>DATE(Airline_Delay_Cause__2[[#This Row],[year]],Airline_Delay_Cause__2[[#This Row],[month]],1)</f>
        <v>43221</v>
      </c>
      <c r="C83468">
        <v>5</v>
      </c>
      <c r="D83468" s="1" t="s">
        <v>406</v>
      </c>
      <c r="E83468" s="1" t="s">
        <v>407</v>
      </c>
      <c r="F83468" s="1" t="s">
        <v>46</v>
      </c>
      <c r="G83468" s="4" t="s">
        <v>867</v>
      </c>
      <c r="H83468" s="4" t="s">
        <v>863</v>
      </c>
      <c r="I83468" s="4" t="s">
        <v>468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25">
      <c r="A83469">
        <v>2018</v>
      </c>
      <c r="B83469" s="2">
        <f>DATE(Airline_Delay_Cause__2[[#This Row],[year]],Airline_Delay_Cause__2[[#This Row],[month]],1)</f>
        <v>43221</v>
      </c>
      <c r="C83469">
        <v>5</v>
      </c>
      <c r="D83469" s="1" t="s">
        <v>406</v>
      </c>
      <c r="E83469" s="1" t="s">
        <v>407</v>
      </c>
      <c r="F83469" s="1" t="s">
        <v>48</v>
      </c>
      <c r="G83469" s="4" t="s">
        <v>870</v>
      </c>
      <c r="H83469" s="4" t="s">
        <v>871</v>
      </c>
      <c r="I83469" s="4" t="s">
        <v>470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25">
      <c r="A83470">
        <v>2018</v>
      </c>
      <c r="B83470" s="2">
        <f>DATE(Airline_Delay_Cause__2[[#This Row],[year]],Airline_Delay_Cause__2[[#This Row],[month]],1)</f>
        <v>43221</v>
      </c>
      <c r="C83470">
        <v>5</v>
      </c>
      <c r="D83470" s="1" t="s">
        <v>406</v>
      </c>
      <c r="E83470" s="1" t="s">
        <v>407</v>
      </c>
      <c r="F83470" s="1" t="s">
        <v>49</v>
      </c>
      <c r="G83470" s="4" t="s">
        <v>872</v>
      </c>
      <c r="H83470" s="4" t="s">
        <v>843</v>
      </c>
      <c r="I83470" s="4" t="s">
        <v>471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25">
      <c r="A83471">
        <v>2018</v>
      </c>
      <c r="B83471" s="2">
        <f>DATE(Airline_Delay_Cause__2[[#This Row],[year]],Airline_Delay_Cause__2[[#This Row],[month]],1)</f>
        <v>43221</v>
      </c>
      <c r="C83471">
        <v>5</v>
      </c>
      <c r="D83471" s="1" t="s">
        <v>406</v>
      </c>
      <c r="E83471" s="1" t="s">
        <v>407</v>
      </c>
      <c r="F83471" s="1" t="s">
        <v>50</v>
      </c>
      <c r="G83471" s="4" t="s">
        <v>873</v>
      </c>
      <c r="H83471" s="4" t="s">
        <v>871</v>
      </c>
      <c r="I83471" s="4" t="s">
        <v>472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25">
      <c r="A83472">
        <v>2018</v>
      </c>
      <c r="B83472" s="2">
        <f>DATE(Airline_Delay_Cause__2[[#This Row],[year]],Airline_Delay_Cause__2[[#This Row],[month]],1)</f>
        <v>43221</v>
      </c>
      <c r="C83472">
        <v>5</v>
      </c>
      <c r="D83472" s="1" t="s">
        <v>406</v>
      </c>
      <c r="E83472" s="1" t="s">
        <v>407</v>
      </c>
      <c r="F83472" s="1" t="s">
        <v>289</v>
      </c>
      <c r="G83472" s="4" t="s">
        <v>1118</v>
      </c>
      <c r="H83472" s="4" t="s">
        <v>841</v>
      </c>
      <c r="I83472" s="4" t="s">
        <v>694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25">
      <c r="A83473">
        <v>2018</v>
      </c>
      <c r="B83473" s="2">
        <f>DATE(Airline_Delay_Cause__2[[#This Row],[year]],Airline_Delay_Cause__2[[#This Row],[month]],1)</f>
        <v>43221</v>
      </c>
      <c r="C83473">
        <v>5</v>
      </c>
      <c r="D83473" s="1" t="s">
        <v>406</v>
      </c>
      <c r="E83473" s="1" t="s">
        <v>407</v>
      </c>
      <c r="F83473" s="1" t="s">
        <v>53</v>
      </c>
      <c r="G83473" s="4" t="s">
        <v>876</v>
      </c>
      <c r="H83473" s="4" t="s">
        <v>871</v>
      </c>
      <c r="I83473" s="4" t="s">
        <v>475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25">
      <c r="A83474">
        <v>2018</v>
      </c>
      <c r="B83474" s="2">
        <f>DATE(Airline_Delay_Cause__2[[#This Row],[year]],Airline_Delay_Cause__2[[#This Row],[month]],1)</f>
        <v>43221</v>
      </c>
      <c r="C83474">
        <v>5</v>
      </c>
      <c r="D83474" s="1" t="s">
        <v>406</v>
      </c>
      <c r="E83474" s="1" t="s">
        <v>407</v>
      </c>
      <c r="F83474" s="1" t="s">
        <v>191</v>
      </c>
      <c r="G83474" s="4" t="s">
        <v>1036</v>
      </c>
      <c r="H83474" s="4" t="s">
        <v>841</v>
      </c>
      <c r="I83474" s="4" t="s">
        <v>609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25">
      <c r="A83475">
        <v>2018</v>
      </c>
      <c r="B83475" s="2">
        <f>DATE(Airline_Delay_Cause__2[[#This Row],[year]],Airline_Delay_Cause__2[[#This Row],[month]],1)</f>
        <v>43221</v>
      </c>
      <c r="C83475">
        <v>5</v>
      </c>
      <c r="D83475" s="1" t="s">
        <v>406</v>
      </c>
      <c r="E83475" s="1" t="s">
        <v>407</v>
      </c>
      <c r="F83475" s="1" t="s">
        <v>56</v>
      </c>
      <c r="G83475" s="4" t="s">
        <v>879</v>
      </c>
      <c r="H83475" s="4" t="s">
        <v>880</v>
      </c>
      <c r="I83475" s="4" t="s">
        <v>478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25">
      <c r="A83476">
        <v>2018</v>
      </c>
      <c r="B83476" s="2">
        <f>DATE(Airline_Delay_Cause__2[[#This Row],[year]],Airline_Delay_Cause__2[[#This Row],[month]],1)</f>
        <v>43221</v>
      </c>
      <c r="C83476">
        <v>5</v>
      </c>
      <c r="D83476" s="1" t="s">
        <v>406</v>
      </c>
      <c r="E83476" s="1" t="s">
        <v>407</v>
      </c>
      <c r="F83476" s="1" t="s">
        <v>125</v>
      </c>
      <c r="G83476" s="4" t="s">
        <v>961</v>
      </c>
      <c r="H83476" s="4" t="s">
        <v>960</v>
      </c>
      <c r="I83476" s="4" t="s">
        <v>545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25">
      <c r="A83477">
        <v>2018</v>
      </c>
      <c r="B83477" s="2">
        <f>DATE(Airline_Delay_Cause__2[[#This Row],[year]],Airline_Delay_Cause__2[[#This Row],[month]],1)</f>
        <v>43221</v>
      </c>
      <c r="C83477">
        <v>5</v>
      </c>
      <c r="D83477" s="1" t="s">
        <v>406</v>
      </c>
      <c r="E83477" s="1" t="s">
        <v>407</v>
      </c>
      <c r="F83477" s="1" t="s">
        <v>59</v>
      </c>
      <c r="G83477" s="4" t="s">
        <v>884</v>
      </c>
      <c r="H83477" s="4" t="s">
        <v>869</v>
      </c>
      <c r="I83477" s="4" t="s">
        <v>481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25">
      <c r="A83478">
        <v>2018</v>
      </c>
      <c r="B83478" s="2">
        <f>DATE(Airline_Delay_Cause__2[[#This Row],[year]],Airline_Delay_Cause__2[[#This Row],[month]],1)</f>
        <v>43221</v>
      </c>
      <c r="C83478">
        <v>5</v>
      </c>
      <c r="D83478" s="1" t="s">
        <v>406</v>
      </c>
      <c r="E83478" s="1" t="s">
        <v>407</v>
      </c>
      <c r="F83478" s="1" t="s">
        <v>60</v>
      </c>
      <c r="G83478" s="4" t="s">
        <v>885</v>
      </c>
      <c r="H83478" s="4" t="s">
        <v>845</v>
      </c>
      <c r="I83478" s="4" t="s">
        <v>482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25">
      <c r="A83479">
        <v>2018</v>
      </c>
      <c r="B83479" s="2">
        <f>DATE(Airline_Delay_Cause__2[[#This Row],[year]],Airline_Delay_Cause__2[[#This Row],[month]],1)</f>
        <v>43221</v>
      </c>
      <c r="C83479">
        <v>5</v>
      </c>
      <c r="D83479" s="1" t="s">
        <v>406</v>
      </c>
      <c r="E83479" s="1" t="s">
        <v>407</v>
      </c>
      <c r="F83479" s="1" t="s">
        <v>127</v>
      </c>
      <c r="G83479" s="4" t="s">
        <v>963</v>
      </c>
      <c r="H83479" s="4" t="s">
        <v>894</v>
      </c>
      <c r="I83479" s="4" t="s">
        <v>547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25">
      <c r="A83480">
        <v>2018</v>
      </c>
      <c r="B83480" s="2">
        <f>DATE(Airline_Delay_Cause__2[[#This Row],[year]],Airline_Delay_Cause__2[[#This Row],[month]],1)</f>
        <v>43221</v>
      </c>
      <c r="C83480">
        <v>5</v>
      </c>
      <c r="D83480" s="1" t="s">
        <v>406</v>
      </c>
      <c r="E83480" s="1" t="s">
        <v>407</v>
      </c>
      <c r="F83480" s="1" t="s">
        <v>129</v>
      </c>
      <c r="G83480" s="4" t="s">
        <v>965</v>
      </c>
      <c r="H83480" s="4" t="s">
        <v>841</v>
      </c>
      <c r="I83480" s="4" t="s">
        <v>549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25">
      <c r="A83481">
        <v>2018</v>
      </c>
      <c r="B83481" s="2">
        <f>DATE(Airline_Delay_Cause__2[[#This Row],[year]],Airline_Delay_Cause__2[[#This Row],[month]],1)</f>
        <v>43221</v>
      </c>
      <c r="C83481">
        <v>5</v>
      </c>
      <c r="D83481" s="1" t="s">
        <v>406</v>
      </c>
      <c r="E83481" s="1" t="s">
        <v>407</v>
      </c>
      <c r="F83481" s="1" t="s">
        <v>62</v>
      </c>
      <c r="G83481" s="4" t="s">
        <v>888</v>
      </c>
      <c r="H83481" s="4" t="s">
        <v>889</v>
      </c>
      <c r="I83481" s="4" t="s">
        <v>484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25">
      <c r="A83482">
        <v>2018</v>
      </c>
      <c r="B83482" s="2">
        <f>DATE(Airline_Delay_Cause__2[[#This Row],[year]],Airline_Delay_Cause__2[[#This Row],[month]],1)</f>
        <v>43221</v>
      </c>
      <c r="C83482">
        <v>5</v>
      </c>
      <c r="D83482" s="1" t="s">
        <v>406</v>
      </c>
      <c r="E83482" s="1" t="s">
        <v>407</v>
      </c>
      <c r="F83482" s="1" t="s">
        <v>134</v>
      </c>
      <c r="G83482" s="4" t="s">
        <v>971</v>
      </c>
      <c r="H83482" s="4" t="s">
        <v>894</v>
      </c>
      <c r="I83482" s="4" t="s">
        <v>554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25">
      <c r="A83483">
        <v>2018</v>
      </c>
      <c r="B83483" s="2">
        <f>DATE(Airline_Delay_Cause__2[[#This Row],[year]],Airline_Delay_Cause__2[[#This Row],[month]],1)</f>
        <v>43221</v>
      </c>
      <c r="C83483">
        <v>5</v>
      </c>
      <c r="D83483" s="1" t="s">
        <v>406</v>
      </c>
      <c r="E83483" s="1" t="s">
        <v>407</v>
      </c>
      <c r="F83483" s="1" t="s">
        <v>245</v>
      </c>
      <c r="G83483" s="4" t="s">
        <v>1080</v>
      </c>
      <c r="H83483" s="4" t="s">
        <v>845</v>
      </c>
      <c r="I83483" s="4" t="s">
        <v>654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25">
      <c r="A83484">
        <v>2018</v>
      </c>
      <c r="B83484" s="2">
        <f>DATE(Airline_Delay_Cause__2[[#This Row],[year]],Airline_Delay_Cause__2[[#This Row],[month]],1)</f>
        <v>43221</v>
      </c>
      <c r="C83484">
        <v>5</v>
      </c>
      <c r="D83484" s="1" t="s">
        <v>406</v>
      </c>
      <c r="E83484" s="1" t="s">
        <v>407</v>
      </c>
      <c r="F83484" s="1" t="s">
        <v>135</v>
      </c>
      <c r="G83484" s="4" t="s">
        <v>972</v>
      </c>
      <c r="H83484" s="4" t="s">
        <v>973</v>
      </c>
      <c r="I83484" s="4" t="s">
        <v>555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25">
      <c r="A83485">
        <v>2018</v>
      </c>
      <c r="B83485" s="2">
        <f>DATE(Airline_Delay_Cause__2[[#This Row],[year]],Airline_Delay_Cause__2[[#This Row],[month]],1)</f>
        <v>43221</v>
      </c>
      <c r="C83485">
        <v>5</v>
      </c>
      <c r="D83485" s="1" t="s">
        <v>406</v>
      </c>
      <c r="E83485" s="1" t="s">
        <v>407</v>
      </c>
      <c r="F83485" s="1" t="s">
        <v>67</v>
      </c>
      <c r="G83485" s="4" t="s">
        <v>897</v>
      </c>
      <c r="H83485" s="4" t="s">
        <v>845</v>
      </c>
      <c r="I83485" s="4" t="s">
        <v>489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25">
      <c r="A83486">
        <v>2018</v>
      </c>
      <c r="B83486" s="2">
        <f>DATE(Airline_Delay_Cause__2[[#This Row],[year]],Airline_Delay_Cause__2[[#This Row],[month]],1)</f>
        <v>43221</v>
      </c>
      <c r="C83486">
        <v>5</v>
      </c>
      <c r="D83486" s="1" t="s">
        <v>406</v>
      </c>
      <c r="E83486" s="1" t="s">
        <v>407</v>
      </c>
      <c r="F83486" s="1" t="s">
        <v>69</v>
      </c>
      <c r="G83486" s="4" t="s">
        <v>899</v>
      </c>
      <c r="H83486" s="4" t="s">
        <v>863</v>
      </c>
      <c r="I83486" s="4" t="s">
        <v>491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25">
      <c r="A83487">
        <v>2018</v>
      </c>
      <c r="B83487" s="2">
        <f>DATE(Airline_Delay_Cause__2[[#This Row],[year]],Airline_Delay_Cause__2[[#This Row],[month]],1)</f>
        <v>43221</v>
      </c>
      <c r="C83487">
        <v>5</v>
      </c>
      <c r="D83487" s="1" t="s">
        <v>406</v>
      </c>
      <c r="E83487" s="1" t="s">
        <v>407</v>
      </c>
      <c r="F83487" s="1" t="s">
        <v>220</v>
      </c>
      <c r="G83487" s="4" t="s">
        <v>976</v>
      </c>
      <c r="H83487" s="4" t="s">
        <v>841</v>
      </c>
      <c r="I83487" s="4" t="s">
        <v>634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25">
      <c r="A83488">
        <v>2018</v>
      </c>
      <c r="B83488" s="2">
        <f>DATE(Airline_Delay_Cause__2[[#This Row],[year]],Airline_Delay_Cause__2[[#This Row],[month]],1)</f>
        <v>43221</v>
      </c>
      <c r="C83488">
        <v>5</v>
      </c>
      <c r="D83488" s="1" t="s">
        <v>406</v>
      </c>
      <c r="E83488" s="1" t="s">
        <v>407</v>
      </c>
      <c r="F83488" s="1" t="s">
        <v>232</v>
      </c>
      <c r="G83488" s="4" t="s">
        <v>1070</v>
      </c>
      <c r="H83488" s="4" t="s">
        <v>841</v>
      </c>
      <c r="I83488" s="4" t="s">
        <v>643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25">
      <c r="A83489">
        <v>2018</v>
      </c>
      <c r="B83489" s="2">
        <f>DATE(Airline_Delay_Cause__2[[#This Row],[year]],Airline_Delay_Cause__2[[#This Row],[month]],1)</f>
        <v>43221</v>
      </c>
      <c r="C83489">
        <v>5</v>
      </c>
      <c r="D83489" s="1" t="s">
        <v>406</v>
      </c>
      <c r="E83489" s="1" t="s">
        <v>407</v>
      </c>
      <c r="F83489" s="1" t="s">
        <v>72</v>
      </c>
      <c r="G83489" s="4" t="s">
        <v>879</v>
      </c>
      <c r="H83489" s="4" t="s">
        <v>880</v>
      </c>
      <c r="I83489" s="4" t="s">
        <v>494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25">
      <c r="A83490">
        <v>2018</v>
      </c>
      <c r="B83490" s="2">
        <f>DATE(Airline_Delay_Cause__2[[#This Row],[year]],Airline_Delay_Cause__2[[#This Row],[month]],1)</f>
        <v>43221</v>
      </c>
      <c r="C83490">
        <v>5</v>
      </c>
      <c r="D83490" s="1" t="s">
        <v>406</v>
      </c>
      <c r="E83490" s="1" t="s">
        <v>407</v>
      </c>
      <c r="F83490" s="1" t="s">
        <v>138</v>
      </c>
      <c r="G83490" s="4" t="s">
        <v>977</v>
      </c>
      <c r="H83490" s="4" t="s">
        <v>978</v>
      </c>
      <c r="I83490" s="4" t="s">
        <v>558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25">
      <c r="A83491">
        <v>2018</v>
      </c>
      <c r="B83491" s="2">
        <f>DATE(Airline_Delay_Cause__2[[#This Row],[year]],Airline_Delay_Cause__2[[#This Row],[month]],1)</f>
        <v>43221</v>
      </c>
      <c r="C83491">
        <v>5</v>
      </c>
      <c r="D83491" s="1" t="s">
        <v>406</v>
      </c>
      <c r="E83491" s="1" t="s">
        <v>407</v>
      </c>
      <c r="F83491" s="1" t="s">
        <v>74</v>
      </c>
      <c r="G83491" s="4" t="s">
        <v>902</v>
      </c>
      <c r="H83491" s="4" t="s">
        <v>887</v>
      </c>
      <c r="I83491" s="4" t="s">
        <v>496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25">
      <c r="A83492">
        <v>2018</v>
      </c>
      <c r="B83492" s="2">
        <f>DATE(Airline_Delay_Cause__2[[#This Row],[year]],Airline_Delay_Cause__2[[#This Row],[month]],1)</f>
        <v>43221</v>
      </c>
      <c r="C83492">
        <v>5</v>
      </c>
      <c r="D83492" s="1" t="s">
        <v>406</v>
      </c>
      <c r="E83492" s="1" t="s">
        <v>407</v>
      </c>
      <c r="F83492" s="1" t="s">
        <v>233</v>
      </c>
      <c r="G83492" s="4" t="s">
        <v>1071</v>
      </c>
      <c r="H83492" s="4" t="s">
        <v>836</v>
      </c>
      <c r="I83492" s="4" t="s">
        <v>644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25">
      <c r="A83493">
        <v>2018</v>
      </c>
      <c r="B83493" s="2">
        <f>DATE(Airline_Delay_Cause__2[[#This Row],[year]],Airline_Delay_Cause__2[[#This Row],[month]],1)</f>
        <v>43221</v>
      </c>
      <c r="C83493">
        <v>5</v>
      </c>
      <c r="D83493" s="1" t="s">
        <v>406</v>
      </c>
      <c r="E83493" s="1" t="s">
        <v>407</v>
      </c>
      <c r="F83493" s="1" t="s">
        <v>140</v>
      </c>
      <c r="G83493" s="4" t="s">
        <v>981</v>
      </c>
      <c r="H83493" s="4" t="s">
        <v>894</v>
      </c>
      <c r="I83493" s="4" t="s">
        <v>560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25">
      <c r="A83494">
        <v>2018</v>
      </c>
      <c r="B83494" s="2">
        <f>DATE(Airline_Delay_Cause__2[[#This Row],[year]],Airline_Delay_Cause__2[[#This Row],[month]],1)</f>
        <v>43221</v>
      </c>
      <c r="C83494">
        <v>5</v>
      </c>
      <c r="D83494" s="1" t="s">
        <v>406</v>
      </c>
      <c r="E83494" s="1" t="s">
        <v>407</v>
      </c>
      <c r="F83494" s="1" t="s">
        <v>142</v>
      </c>
      <c r="G83494" s="4" t="s">
        <v>983</v>
      </c>
      <c r="H83494" s="4" t="s">
        <v>984</v>
      </c>
      <c r="I83494" s="4" t="s">
        <v>562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25">
      <c r="A83495">
        <v>2018</v>
      </c>
      <c r="B83495" s="2">
        <f>DATE(Airline_Delay_Cause__2[[#This Row],[year]],Airline_Delay_Cause__2[[#This Row],[month]],1)</f>
        <v>43221</v>
      </c>
      <c r="C83495">
        <v>5</v>
      </c>
      <c r="D83495" s="1" t="s">
        <v>406</v>
      </c>
      <c r="E83495" s="1" t="s">
        <v>407</v>
      </c>
      <c r="F83495" s="1" t="s">
        <v>143</v>
      </c>
      <c r="G83495" s="4" t="s">
        <v>985</v>
      </c>
      <c r="H83495" s="4" t="s">
        <v>956</v>
      </c>
      <c r="I83495" s="4" t="s">
        <v>563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25">
      <c r="A83496">
        <v>2018</v>
      </c>
      <c r="B83496" s="2">
        <f>DATE(Airline_Delay_Cause__2[[#This Row],[year]],Airline_Delay_Cause__2[[#This Row],[month]],1)</f>
        <v>43221</v>
      </c>
      <c r="C83496">
        <v>5</v>
      </c>
      <c r="D83496" s="1" t="s">
        <v>406</v>
      </c>
      <c r="E83496" s="1" t="s">
        <v>407</v>
      </c>
      <c r="F83496" s="1" t="s">
        <v>297</v>
      </c>
      <c r="G83496" s="4" t="s">
        <v>1126</v>
      </c>
      <c r="H83496" s="4" t="s">
        <v>841</v>
      </c>
      <c r="I83496" s="4" t="s">
        <v>702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25">
      <c r="A83497">
        <v>2018</v>
      </c>
      <c r="B83497" s="2">
        <f>DATE(Airline_Delay_Cause__2[[#This Row],[year]],Airline_Delay_Cause__2[[#This Row],[month]],1)</f>
        <v>43221</v>
      </c>
      <c r="C83497">
        <v>5</v>
      </c>
      <c r="D83497" s="1" t="s">
        <v>406</v>
      </c>
      <c r="E83497" s="1" t="s">
        <v>407</v>
      </c>
      <c r="F83497" s="1" t="s">
        <v>80</v>
      </c>
      <c r="G83497" s="4" t="s">
        <v>904</v>
      </c>
      <c r="H83497" s="4" t="s">
        <v>836</v>
      </c>
      <c r="I83497" s="4" t="s">
        <v>502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25">
      <c r="A83498">
        <v>2018</v>
      </c>
      <c r="B83498" s="2">
        <f>DATE(Airline_Delay_Cause__2[[#This Row],[year]],Airline_Delay_Cause__2[[#This Row],[month]],1)</f>
        <v>43221</v>
      </c>
      <c r="C83498">
        <v>5</v>
      </c>
      <c r="D83498" s="1" t="s">
        <v>406</v>
      </c>
      <c r="E83498" s="1" t="s">
        <v>407</v>
      </c>
      <c r="F83498" s="1" t="s">
        <v>277</v>
      </c>
      <c r="G83498" s="4" t="s">
        <v>1108</v>
      </c>
      <c r="H83498" s="4" t="s">
        <v>956</v>
      </c>
      <c r="I83498" s="4" t="s">
        <v>684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25">
      <c r="A83499">
        <v>2018</v>
      </c>
      <c r="B83499" s="2">
        <f>DATE(Airline_Delay_Cause__2[[#This Row],[year]],Airline_Delay_Cause__2[[#This Row],[month]],1)</f>
        <v>43221</v>
      </c>
      <c r="C83499">
        <v>5</v>
      </c>
      <c r="D83499" s="1" t="s">
        <v>406</v>
      </c>
      <c r="E83499" s="1" t="s">
        <v>407</v>
      </c>
      <c r="F83499" s="1" t="s">
        <v>145</v>
      </c>
      <c r="G83499" s="4" t="s">
        <v>987</v>
      </c>
      <c r="H83499" s="4" t="s">
        <v>945</v>
      </c>
      <c r="I83499" s="4" t="s">
        <v>565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25">
      <c r="A83500">
        <v>2018</v>
      </c>
      <c r="B83500" s="2">
        <f>DATE(Airline_Delay_Cause__2[[#This Row],[year]],Airline_Delay_Cause__2[[#This Row],[month]],1)</f>
        <v>43221</v>
      </c>
      <c r="C83500">
        <v>5</v>
      </c>
      <c r="D83500" s="1" t="s">
        <v>406</v>
      </c>
      <c r="E83500" s="1" t="s">
        <v>407</v>
      </c>
      <c r="F83500" s="1" t="s">
        <v>300</v>
      </c>
      <c r="G83500" s="4" t="s">
        <v>1129</v>
      </c>
      <c r="H83500" s="4" t="s">
        <v>841</v>
      </c>
      <c r="I83500" s="4" t="s">
        <v>705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25">
      <c r="A83501">
        <v>2018</v>
      </c>
      <c r="B83501" s="2">
        <f>DATE(Airline_Delay_Cause__2[[#This Row],[year]],Airline_Delay_Cause__2[[#This Row],[month]],1)</f>
        <v>43221</v>
      </c>
      <c r="C83501">
        <v>5</v>
      </c>
      <c r="D83501" s="1" t="s">
        <v>406</v>
      </c>
      <c r="E83501" s="1" t="s">
        <v>407</v>
      </c>
      <c r="F83501" s="1" t="s">
        <v>82</v>
      </c>
      <c r="G83501" s="4" t="s">
        <v>910</v>
      </c>
      <c r="H83501" s="4" t="s">
        <v>911</v>
      </c>
      <c r="I83501" s="4" t="s">
        <v>504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25">
      <c r="A83502">
        <v>2018</v>
      </c>
      <c r="B83502" s="2">
        <f>DATE(Airline_Delay_Cause__2[[#This Row],[year]],Airline_Delay_Cause__2[[#This Row],[month]],1)</f>
        <v>43221</v>
      </c>
      <c r="C83502">
        <v>5</v>
      </c>
      <c r="D83502" s="1" t="s">
        <v>406</v>
      </c>
      <c r="E83502" s="1" t="s">
        <v>407</v>
      </c>
      <c r="F83502" s="1" t="s">
        <v>146</v>
      </c>
      <c r="G83502" s="4" t="s">
        <v>988</v>
      </c>
      <c r="H83502" s="4" t="s">
        <v>894</v>
      </c>
      <c r="I83502" s="4" t="s">
        <v>566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25">
      <c r="A83503">
        <v>2018</v>
      </c>
      <c r="B83503" s="2">
        <f>DATE(Airline_Delay_Cause__2[[#This Row],[year]],Airline_Delay_Cause__2[[#This Row],[month]],1)</f>
        <v>43221</v>
      </c>
      <c r="C83503">
        <v>5</v>
      </c>
      <c r="D83503" s="1" t="s">
        <v>406</v>
      </c>
      <c r="E83503" s="1" t="s">
        <v>407</v>
      </c>
      <c r="F83503" s="1" t="s">
        <v>223</v>
      </c>
      <c r="G83503" s="4" t="s">
        <v>924</v>
      </c>
      <c r="H83503" s="4" t="s">
        <v>852</v>
      </c>
      <c r="I83503" s="4" t="s">
        <v>637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25">
      <c r="A83504">
        <v>2018</v>
      </c>
      <c r="B83504" s="2">
        <f>DATE(Airline_Delay_Cause__2[[#This Row],[year]],Airline_Delay_Cause__2[[#This Row],[month]],1)</f>
        <v>43221</v>
      </c>
      <c r="C83504">
        <v>5</v>
      </c>
      <c r="D83504" s="1" t="s">
        <v>406</v>
      </c>
      <c r="E83504" s="1" t="s">
        <v>407</v>
      </c>
      <c r="F83504" s="1" t="s">
        <v>83</v>
      </c>
      <c r="G83504" s="4" t="s">
        <v>912</v>
      </c>
      <c r="H83504" s="4" t="s">
        <v>854</v>
      </c>
      <c r="I83504" s="4" t="s">
        <v>505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25">
      <c r="A83505">
        <v>2018</v>
      </c>
      <c r="B83505" s="2">
        <f>DATE(Airline_Delay_Cause__2[[#This Row],[year]],Airline_Delay_Cause__2[[#This Row],[month]],1)</f>
        <v>43221</v>
      </c>
      <c r="C83505">
        <v>5</v>
      </c>
      <c r="D83505" s="1" t="s">
        <v>406</v>
      </c>
      <c r="E83505" s="1" t="s">
        <v>407</v>
      </c>
      <c r="F83505" s="1" t="s">
        <v>149</v>
      </c>
      <c r="G83505" s="4" t="s">
        <v>991</v>
      </c>
      <c r="H83505" s="4" t="s">
        <v>992</v>
      </c>
      <c r="I83505" s="4" t="s">
        <v>569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25">
      <c r="A83506">
        <v>2018</v>
      </c>
      <c r="B83506" s="2">
        <f>DATE(Airline_Delay_Cause__2[[#This Row],[year]],Airline_Delay_Cause__2[[#This Row],[month]],1)</f>
        <v>43221</v>
      </c>
      <c r="C83506">
        <v>5</v>
      </c>
      <c r="D83506" s="1" t="s">
        <v>406</v>
      </c>
      <c r="E83506" s="1" t="s">
        <v>407</v>
      </c>
      <c r="F83506" s="1" t="s">
        <v>85</v>
      </c>
      <c r="G83506" s="4" t="s">
        <v>914</v>
      </c>
      <c r="H83506" s="4" t="s">
        <v>839</v>
      </c>
      <c r="I83506" s="4" t="s">
        <v>507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25">
      <c r="A83507">
        <v>2018</v>
      </c>
      <c r="B83507" s="2">
        <f>DATE(Airline_Delay_Cause__2[[#This Row],[year]],Airline_Delay_Cause__2[[#This Row],[month]],1)</f>
        <v>43221</v>
      </c>
      <c r="C83507">
        <v>5</v>
      </c>
      <c r="D83507" s="1" t="s">
        <v>406</v>
      </c>
      <c r="E83507" s="1" t="s">
        <v>407</v>
      </c>
      <c r="F83507" s="1" t="s">
        <v>90</v>
      </c>
      <c r="G83507" s="4" t="s">
        <v>919</v>
      </c>
      <c r="H83507" s="4" t="s">
        <v>883</v>
      </c>
      <c r="I83507" s="4" t="s">
        <v>512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25">
      <c r="A83508">
        <v>2018</v>
      </c>
      <c r="B83508" s="2">
        <f>DATE(Airline_Delay_Cause__2[[#This Row],[year]],Airline_Delay_Cause__2[[#This Row],[month]],1)</f>
        <v>43221</v>
      </c>
      <c r="C83508">
        <v>5</v>
      </c>
      <c r="D83508" s="1" t="s">
        <v>406</v>
      </c>
      <c r="E83508" s="1" t="s">
        <v>407</v>
      </c>
      <c r="F83508" s="1" t="s">
        <v>152</v>
      </c>
      <c r="G83508" s="4" t="s">
        <v>995</v>
      </c>
      <c r="H83508" s="4" t="s">
        <v>834</v>
      </c>
      <c r="I83508" s="4" t="s">
        <v>572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25">
      <c r="A83509">
        <v>2018</v>
      </c>
      <c r="B83509" s="2">
        <f>DATE(Airline_Delay_Cause__2[[#This Row],[year]],Airline_Delay_Cause__2[[#This Row],[month]],1)</f>
        <v>43221</v>
      </c>
      <c r="C83509">
        <v>5</v>
      </c>
      <c r="D83509" s="1" t="s">
        <v>406</v>
      </c>
      <c r="E83509" s="1" t="s">
        <v>407</v>
      </c>
      <c r="F83509" s="1" t="s">
        <v>197</v>
      </c>
      <c r="G83509" s="4" t="s">
        <v>1042</v>
      </c>
      <c r="H83509" s="4" t="s">
        <v>956</v>
      </c>
      <c r="I83509" s="4" t="s">
        <v>615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25">
      <c r="A83510">
        <v>2018</v>
      </c>
      <c r="B83510" s="2">
        <f>DATE(Airline_Delay_Cause__2[[#This Row],[year]],Airline_Delay_Cause__2[[#This Row],[month]],1)</f>
        <v>43221</v>
      </c>
      <c r="C83510">
        <v>5</v>
      </c>
      <c r="D83510" s="1" t="s">
        <v>406</v>
      </c>
      <c r="E83510" s="1" t="s">
        <v>407</v>
      </c>
      <c r="F83510" s="1" t="s">
        <v>155</v>
      </c>
      <c r="G83510" s="4" t="s">
        <v>998</v>
      </c>
      <c r="H83510" s="4" t="s">
        <v>999</v>
      </c>
      <c r="I83510" s="4" t="s">
        <v>575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25">
      <c r="A83511">
        <v>2018</v>
      </c>
      <c r="B83511" s="2">
        <f>DATE(Airline_Delay_Cause__2[[#This Row],[year]],Airline_Delay_Cause__2[[#This Row],[month]],1)</f>
        <v>43221</v>
      </c>
      <c r="C83511">
        <v>5</v>
      </c>
      <c r="D83511" s="1" t="s">
        <v>406</v>
      </c>
      <c r="E83511" s="1" t="s">
        <v>407</v>
      </c>
      <c r="F83511" s="1" t="s">
        <v>93</v>
      </c>
      <c r="G83511" s="4" t="s">
        <v>922</v>
      </c>
      <c r="H83511" s="4" t="s">
        <v>923</v>
      </c>
      <c r="I83511" s="4" t="s">
        <v>515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25">
      <c r="A83512">
        <v>2018</v>
      </c>
      <c r="B83512" s="2">
        <f>DATE(Airline_Delay_Cause__2[[#This Row],[year]],Airline_Delay_Cause__2[[#This Row],[month]],1)</f>
        <v>43221</v>
      </c>
      <c r="C83512">
        <v>5</v>
      </c>
      <c r="D83512" s="1" t="s">
        <v>406</v>
      </c>
      <c r="E83512" s="1" t="s">
        <v>407</v>
      </c>
      <c r="F83512" s="1" t="s">
        <v>156</v>
      </c>
      <c r="G83512" s="4" t="s">
        <v>1000</v>
      </c>
      <c r="H83512" s="4" t="s">
        <v>956</v>
      </c>
      <c r="I83512" s="4" t="s">
        <v>576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25">
      <c r="A83513">
        <v>2018</v>
      </c>
      <c r="B83513" s="2">
        <f>DATE(Airline_Delay_Cause__2[[#This Row],[year]],Airline_Delay_Cause__2[[#This Row],[month]],1)</f>
        <v>43221</v>
      </c>
      <c r="C83513">
        <v>5</v>
      </c>
      <c r="D83513" s="1" t="s">
        <v>406</v>
      </c>
      <c r="E83513" s="1" t="s">
        <v>407</v>
      </c>
      <c r="F83513" s="1" t="s">
        <v>95</v>
      </c>
      <c r="G83513" s="4" t="s">
        <v>925</v>
      </c>
      <c r="H83513" s="4" t="s">
        <v>866</v>
      </c>
      <c r="I83513" s="4" t="s">
        <v>517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25">
      <c r="A83514">
        <v>2018</v>
      </c>
      <c r="B83514" s="2">
        <f>DATE(Airline_Delay_Cause__2[[#This Row],[year]],Airline_Delay_Cause__2[[#This Row],[month]],1)</f>
        <v>43221</v>
      </c>
      <c r="C83514">
        <v>5</v>
      </c>
      <c r="D83514" s="1" t="s">
        <v>406</v>
      </c>
      <c r="E83514" s="1" t="s">
        <v>407</v>
      </c>
      <c r="F83514" s="1" t="s">
        <v>157</v>
      </c>
      <c r="G83514" s="4" t="s">
        <v>1001</v>
      </c>
      <c r="H83514" s="4" t="s">
        <v>894</v>
      </c>
      <c r="I83514" s="4" t="s">
        <v>577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25">
      <c r="A83515">
        <v>2018</v>
      </c>
      <c r="B83515" s="2">
        <f>DATE(Airline_Delay_Cause__2[[#This Row],[year]],Airline_Delay_Cause__2[[#This Row],[month]],1)</f>
        <v>43221</v>
      </c>
      <c r="C83515">
        <v>5</v>
      </c>
      <c r="D83515" s="1" t="s">
        <v>406</v>
      </c>
      <c r="E83515" s="1" t="s">
        <v>407</v>
      </c>
      <c r="F83515" s="1" t="s">
        <v>158</v>
      </c>
      <c r="G83515" s="4" t="s">
        <v>931</v>
      </c>
      <c r="H83515" s="4" t="s">
        <v>967</v>
      </c>
      <c r="I83515" s="4" t="s">
        <v>578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25">
      <c r="A83516">
        <v>2018</v>
      </c>
      <c r="B83516" s="2">
        <f>DATE(Airline_Delay_Cause__2[[#This Row],[year]],Airline_Delay_Cause__2[[#This Row],[month]],1)</f>
        <v>43221</v>
      </c>
      <c r="C83516">
        <v>5</v>
      </c>
      <c r="D83516" s="1" t="s">
        <v>406</v>
      </c>
      <c r="E83516" s="1" t="s">
        <v>407</v>
      </c>
      <c r="F83516" s="1" t="s">
        <v>97</v>
      </c>
      <c r="G83516" s="4" t="s">
        <v>927</v>
      </c>
      <c r="H83516" s="4" t="s">
        <v>828</v>
      </c>
      <c r="I83516" s="4" t="s">
        <v>519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25">
      <c r="A83517">
        <v>2018</v>
      </c>
      <c r="B83517" s="2">
        <f>DATE(Airline_Delay_Cause__2[[#This Row],[year]],Airline_Delay_Cause__2[[#This Row],[month]],1)</f>
        <v>43221</v>
      </c>
      <c r="C83517">
        <v>5</v>
      </c>
      <c r="D83517" s="1" t="s">
        <v>406</v>
      </c>
      <c r="E83517" s="1" t="s">
        <v>407</v>
      </c>
      <c r="F83517" s="1" t="s">
        <v>159</v>
      </c>
      <c r="G83517" s="4" t="s">
        <v>1002</v>
      </c>
      <c r="H83517" s="4" t="s">
        <v>1003</v>
      </c>
      <c r="I83517" s="4" t="s">
        <v>579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25">
      <c r="A83518">
        <v>2018</v>
      </c>
      <c r="B83518" s="2">
        <f>DATE(Airline_Delay_Cause__2[[#This Row],[year]],Airline_Delay_Cause__2[[#This Row],[month]],1)</f>
        <v>43221</v>
      </c>
      <c r="C83518">
        <v>5</v>
      </c>
      <c r="D83518" s="1" t="s">
        <v>406</v>
      </c>
      <c r="E83518" s="1" t="s">
        <v>407</v>
      </c>
      <c r="F83518" s="1" t="s">
        <v>98</v>
      </c>
      <c r="G83518" s="4" t="s">
        <v>928</v>
      </c>
      <c r="H83518" s="4" t="s">
        <v>828</v>
      </c>
      <c r="I83518" s="4" t="s">
        <v>520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25">
      <c r="A83519">
        <v>2018</v>
      </c>
      <c r="B83519" s="2">
        <f>DATE(Airline_Delay_Cause__2[[#This Row],[year]],Airline_Delay_Cause__2[[#This Row],[month]],1)</f>
        <v>43221</v>
      </c>
      <c r="C83519">
        <v>5</v>
      </c>
      <c r="D83519" s="1" t="s">
        <v>406</v>
      </c>
      <c r="E83519" s="1" t="s">
        <v>407</v>
      </c>
      <c r="F83519" s="1" t="s">
        <v>160</v>
      </c>
      <c r="G83519" s="4" t="s">
        <v>1004</v>
      </c>
      <c r="H83519" s="4" t="s">
        <v>894</v>
      </c>
      <c r="I83519" s="4" t="s">
        <v>580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25">
      <c r="A83520">
        <v>2018</v>
      </c>
      <c r="B83520" s="2">
        <f>DATE(Airline_Delay_Cause__2[[#This Row],[year]],Airline_Delay_Cause__2[[#This Row],[month]],1)</f>
        <v>43221</v>
      </c>
      <c r="C83520">
        <v>5</v>
      </c>
      <c r="D83520" s="1" t="s">
        <v>406</v>
      </c>
      <c r="E83520" s="1" t="s">
        <v>407</v>
      </c>
      <c r="F83520" s="1" t="s">
        <v>99</v>
      </c>
      <c r="G83520" s="4" t="s">
        <v>929</v>
      </c>
      <c r="H83520" s="4" t="s">
        <v>930</v>
      </c>
      <c r="I83520" s="4" t="s">
        <v>521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25">
      <c r="A83521">
        <v>2018</v>
      </c>
      <c r="B83521" s="2">
        <f>DATE(Airline_Delay_Cause__2[[#This Row],[year]],Airline_Delay_Cause__2[[#This Row],[month]],1)</f>
        <v>43221</v>
      </c>
      <c r="C83521">
        <v>5</v>
      </c>
      <c r="D83521" s="1" t="s">
        <v>406</v>
      </c>
      <c r="E83521" s="1" t="s">
        <v>407</v>
      </c>
      <c r="F83521" s="1" t="s">
        <v>100</v>
      </c>
      <c r="G83521" s="4" t="s">
        <v>931</v>
      </c>
      <c r="H83521" s="4" t="s">
        <v>848</v>
      </c>
      <c r="I83521" s="4" t="s">
        <v>522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25">
      <c r="A83522">
        <v>2018</v>
      </c>
      <c r="B83522" s="2">
        <f>DATE(Airline_Delay_Cause__2[[#This Row],[year]],Airline_Delay_Cause__2[[#This Row],[month]],1)</f>
        <v>43221</v>
      </c>
      <c r="C83522">
        <v>5</v>
      </c>
      <c r="D83522" s="1" t="s">
        <v>406</v>
      </c>
      <c r="E83522" s="1" t="s">
        <v>407</v>
      </c>
      <c r="F83522" s="1" t="s">
        <v>101</v>
      </c>
      <c r="G83522" s="4" t="s">
        <v>932</v>
      </c>
      <c r="H83522" s="4" t="s">
        <v>843</v>
      </c>
      <c r="I83522" s="4" t="s">
        <v>523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25">
      <c r="A83523">
        <v>2018</v>
      </c>
      <c r="B83523" s="2">
        <f>DATE(Airline_Delay_Cause__2[[#This Row],[year]],Airline_Delay_Cause__2[[#This Row],[month]],1)</f>
        <v>43221</v>
      </c>
      <c r="C83523">
        <v>5</v>
      </c>
      <c r="D83523" s="1" t="s">
        <v>406</v>
      </c>
      <c r="E83523" s="1" t="s">
        <v>407</v>
      </c>
      <c r="F83523" s="1" t="s">
        <v>102</v>
      </c>
      <c r="G83523" s="4" t="s">
        <v>933</v>
      </c>
      <c r="H83523" s="4" t="s">
        <v>866</v>
      </c>
      <c r="I83523" s="4" t="s">
        <v>524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25">
      <c r="A83524">
        <v>2018</v>
      </c>
      <c r="B83524" s="2">
        <f>DATE(Airline_Delay_Cause__2[[#This Row],[year]],Airline_Delay_Cause__2[[#This Row],[month]],1)</f>
        <v>43221</v>
      </c>
      <c r="C83524">
        <v>5</v>
      </c>
      <c r="D83524" s="1" t="s">
        <v>406</v>
      </c>
      <c r="E83524" s="1" t="s">
        <v>407</v>
      </c>
      <c r="F83524" s="1" t="s">
        <v>163</v>
      </c>
      <c r="G83524" s="4" t="s">
        <v>1007</v>
      </c>
      <c r="H83524" s="4" t="s">
        <v>984</v>
      </c>
      <c r="I83524" s="4" t="s">
        <v>583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25">
      <c r="A83525">
        <v>2018</v>
      </c>
      <c r="B83525" s="2">
        <f>DATE(Airline_Delay_Cause__2[[#This Row],[year]],Airline_Delay_Cause__2[[#This Row],[month]],1)</f>
        <v>43221</v>
      </c>
      <c r="C83525">
        <v>5</v>
      </c>
      <c r="D83525" s="1" t="s">
        <v>406</v>
      </c>
      <c r="E83525" s="1" t="s">
        <v>407</v>
      </c>
      <c r="F83525" s="1" t="s">
        <v>104</v>
      </c>
      <c r="G83525" s="4" t="s">
        <v>935</v>
      </c>
      <c r="H83525" s="4" t="s">
        <v>836</v>
      </c>
      <c r="I83525" s="4" t="s">
        <v>526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25">
      <c r="A83526">
        <v>2018</v>
      </c>
      <c r="B83526" s="2">
        <f>DATE(Airline_Delay_Cause__2[[#This Row],[year]],Airline_Delay_Cause__2[[#This Row],[month]],1)</f>
        <v>43221</v>
      </c>
      <c r="C83526">
        <v>5</v>
      </c>
      <c r="D83526" s="1" t="s">
        <v>406</v>
      </c>
      <c r="E83526" s="1" t="s">
        <v>407</v>
      </c>
      <c r="F83526" s="1" t="s">
        <v>164</v>
      </c>
      <c r="G83526" s="4" t="s">
        <v>1008</v>
      </c>
      <c r="H83526" s="4" t="s">
        <v>894</v>
      </c>
      <c r="I83526" s="4" t="s">
        <v>584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25">
      <c r="A83527">
        <v>2018</v>
      </c>
      <c r="B83527" s="2">
        <f>DATE(Airline_Delay_Cause__2[[#This Row],[year]],Airline_Delay_Cause__2[[#This Row],[month]],1)</f>
        <v>43221</v>
      </c>
      <c r="C83527">
        <v>5</v>
      </c>
      <c r="D83527" s="1" t="s">
        <v>406</v>
      </c>
      <c r="E83527" s="1" t="s">
        <v>407</v>
      </c>
      <c r="F83527" s="1" t="s">
        <v>165</v>
      </c>
      <c r="G83527" s="4" t="s">
        <v>1009</v>
      </c>
      <c r="H83527" s="4" t="s">
        <v>956</v>
      </c>
      <c r="I83527" s="4" t="s">
        <v>585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25">
      <c r="A83528">
        <v>2018</v>
      </c>
      <c r="B83528" s="2">
        <f>DATE(Airline_Delay_Cause__2[[#This Row],[year]],Airline_Delay_Cause__2[[#This Row],[month]],1)</f>
        <v>43221</v>
      </c>
      <c r="C83528">
        <v>5</v>
      </c>
      <c r="D83528" s="1" t="s">
        <v>406</v>
      </c>
      <c r="E83528" s="1" t="s">
        <v>407</v>
      </c>
      <c r="F83528" s="1" t="s">
        <v>166</v>
      </c>
      <c r="G83528" s="4" t="s">
        <v>1010</v>
      </c>
      <c r="H83528" s="4" t="s">
        <v>841</v>
      </c>
      <c r="I83528" s="4" t="s">
        <v>586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25">
      <c r="A83529">
        <v>2018</v>
      </c>
      <c r="B83529" s="2">
        <f>DATE(Airline_Delay_Cause__2[[#This Row],[year]],Airline_Delay_Cause__2[[#This Row],[month]],1)</f>
        <v>43221</v>
      </c>
      <c r="C83529">
        <v>5</v>
      </c>
      <c r="D83529" s="1" t="s">
        <v>406</v>
      </c>
      <c r="E83529" s="1" t="s">
        <v>407</v>
      </c>
      <c r="F83529" s="1" t="s">
        <v>168</v>
      </c>
      <c r="G83529" s="4" t="s">
        <v>1012</v>
      </c>
      <c r="H83529" s="4" t="s">
        <v>907</v>
      </c>
      <c r="I83529" s="4" t="s">
        <v>588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25">
      <c r="A83530">
        <v>2018</v>
      </c>
      <c r="B83530" s="2">
        <f>DATE(Airline_Delay_Cause__2[[#This Row],[year]],Airline_Delay_Cause__2[[#This Row],[month]],1)</f>
        <v>43221</v>
      </c>
      <c r="C83530">
        <v>5</v>
      </c>
      <c r="D83530" s="1" t="s">
        <v>406</v>
      </c>
      <c r="E83530" s="1" t="s">
        <v>407</v>
      </c>
      <c r="F83530" s="1" t="s">
        <v>169</v>
      </c>
      <c r="G83530" s="4" t="s">
        <v>1013</v>
      </c>
      <c r="H83530" s="4" t="s">
        <v>973</v>
      </c>
      <c r="I83530" s="4" t="s">
        <v>589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25">
      <c r="A83531">
        <v>2018</v>
      </c>
      <c r="B83531" s="2">
        <f>DATE(Airline_Delay_Cause__2[[#This Row],[year]],Airline_Delay_Cause__2[[#This Row],[month]],1)</f>
        <v>43221</v>
      </c>
      <c r="C83531">
        <v>5</v>
      </c>
      <c r="D83531" s="1" t="s">
        <v>406</v>
      </c>
      <c r="E83531" s="1" t="s">
        <v>407</v>
      </c>
      <c r="F83531" s="1" t="s">
        <v>170</v>
      </c>
      <c r="G83531" s="4" t="s">
        <v>1014</v>
      </c>
      <c r="H83531" s="4" t="s">
        <v>956</v>
      </c>
      <c r="I83531" s="4" t="s">
        <v>590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25">
      <c r="A83532">
        <v>2018</v>
      </c>
      <c r="B83532" s="2">
        <f>DATE(Airline_Delay_Cause__2[[#This Row],[year]],Airline_Delay_Cause__2[[#This Row],[month]],1)</f>
        <v>43221</v>
      </c>
      <c r="C83532">
        <v>5</v>
      </c>
      <c r="D83532" s="1" t="s">
        <v>406</v>
      </c>
      <c r="E83532" s="1" t="s">
        <v>407</v>
      </c>
      <c r="F83532" s="1" t="s">
        <v>171</v>
      </c>
      <c r="G83532" s="4" t="s">
        <v>1015</v>
      </c>
      <c r="H83532" s="4" t="s">
        <v>956</v>
      </c>
      <c r="I83532" s="4" t="s">
        <v>591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25">
      <c r="A83533">
        <v>2018</v>
      </c>
      <c r="B83533" s="2">
        <f>DATE(Airline_Delay_Cause__2[[#This Row],[year]],Airline_Delay_Cause__2[[#This Row],[month]],1)</f>
        <v>43221</v>
      </c>
      <c r="C83533">
        <v>5</v>
      </c>
      <c r="D83533" s="1" t="s">
        <v>406</v>
      </c>
      <c r="E83533" s="1" t="s">
        <v>407</v>
      </c>
      <c r="F83533" s="1" t="s">
        <v>172</v>
      </c>
      <c r="G83533" s="4" t="s">
        <v>1016</v>
      </c>
      <c r="H83533" s="4" t="s">
        <v>1017</v>
      </c>
      <c r="I83533" s="4" t="s">
        <v>592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25">
      <c r="A83534">
        <v>2018</v>
      </c>
      <c r="B83534" s="2">
        <f>DATE(Airline_Delay_Cause__2[[#This Row],[year]],Airline_Delay_Cause__2[[#This Row],[month]],1)</f>
        <v>43221</v>
      </c>
      <c r="C83534">
        <v>5</v>
      </c>
      <c r="D83534" s="1" t="s">
        <v>406</v>
      </c>
      <c r="E83534" s="1" t="s">
        <v>407</v>
      </c>
      <c r="F83534" s="1" t="s">
        <v>173</v>
      </c>
      <c r="G83534" s="4" t="s">
        <v>1018</v>
      </c>
      <c r="H83534" s="4" t="s">
        <v>1019</v>
      </c>
      <c r="I83534" s="4" t="s">
        <v>593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25">
      <c r="A83535">
        <v>2018</v>
      </c>
      <c r="B83535" s="2">
        <f>DATE(Airline_Delay_Cause__2[[#This Row],[year]],Airline_Delay_Cause__2[[#This Row],[month]],1)</f>
        <v>43221</v>
      </c>
      <c r="C83535">
        <v>5</v>
      </c>
      <c r="D83535" s="1" t="s">
        <v>406</v>
      </c>
      <c r="E83535" s="1" t="s">
        <v>407</v>
      </c>
      <c r="F83535" s="1" t="s">
        <v>174</v>
      </c>
      <c r="G83535" s="4" t="s">
        <v>1020</v>
      </c>
      <c r="H83535" s="4" t="s">
        <v>956</v>
      </c>
      <c r="I83535" s="4" t="s">
        <v>594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25">
      <c r="A83536">
        <v>2018</v>
      </c>
      <c r="B83536" s="2">
        <f>DATE(Airline_Delay_Cause__2[[#This Row],[year]],Airline_Delay_Cause__2[[#This Row],[month]],1)</f>
        <v>43221</v>
      </c>
      <c r="C83536">
        <v>5</v>
      </c>
      <c r="D83536" s="1" t="s">
        <v>406</v>
      </c>
      <c r="E83536" s="1" t="s">
        <v>407</v>
      </c>
      <c r="F83536" s="1" t="s">
        <v>175</v>
      </c>
      <c r="G83536" s="4" t="s">
        <v>1021</v>
      </c>
      <c r="H83536" s="4" t="s">
        <v>956</v>
      </c>
      <c r="I83536" s="4" t="s">
        <v>595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25">
      <c r="A83537">
        <v>2018</v>
      </c>
      <c r="B83537" s="2">
        <f>DATE(Airline_Delay_Cause__2[[#This Row],[year]],Airline_Delay_Cause__2[[#This Row],[month]],1)</f>
        <v>43221</v>
      </c>
      <c r="C83537">
        <v>5</v>
      </c>
      <c r="D83537" s="1" t="s">
        <v>406</v>
      </c>
      <c r="E83537" s="1" t="s">
        <v>407</v>
      </c>
      <c r="F83537" s="1" t="s">
        <v>108</v>
      </c>
      <c r="G83537" s="4" t="s">
        <v>939</v>
      </c>
      <c r="H83537" s="4" t="s">
        <v>911</v>
      </c>
      <c r="I83537" s="4" t="s">
        <v>530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25">
      <c r="A83538">
        <v>2018</v>
      </c>
      <c r="B83538" s="2">
        <f>DATE(Airline_Delay_Cause__2[[#This Row],[year]],Airline_Delay_Cause__2[[#This Row],[month]],1)</f>
        <v>43221</v>
      </c>
      <c r="C83538">
        <v>5</v>
      </c>
      <c r="D83538" s="1" t="s">
        <v>406</v>
      </c>
      <c r="E83538" s="1" t="s">
        <v>407</v>
      </c>
      <c r="F83538" s="1" t="s">
        <v>179</v>
      </c>
      <c r="G83538" s="4" t="s">
        <v>1026</v>
      </c>
      <c r="H83538" s="4" t="s">
        <v>894</v>
      </c>
      <c r="I83538" s="4" t="s">
        <v>599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25">
      <c r="A83539">
        <v>2018</v>
      </c>
      <c r="B83539" s="2">
        <f>DATE(Airline_Delay_Cause__2[[#This Row],[year]],Airline_Delay_Cause__2[[#This Row],[month]],1)</f>
        <v>43221</v>
      </c>
      <c r="C83539">
        <v>5</v>
      </c>
      <c r="D83539" s="1" t="s">
        <v>406</v>
      </c>
      <c r="E83539" s="1" t="s">
        <v>407</v>
      </c>
      <c r="F83539" s="1" t="s">
        <v>180</v>
      </c>
      <c r="G83539" s="4" t="s">
        <v>1027</v>
      </c>
      <c r="H83539" s="4" t="s">
        <v>999</v>
      </c>
      <c r="I83539" s="4" t="s">
        <v>600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25">
      <c r="A83540">
        <v>2018</v>
      </c>
      <c r="B83540" s="2">
        <f>DATE(Airline_Delay_Cause__2[[#This Row],[year]],Airline_Delay_Cause__2[[#This Row],[month]],1)</f>
        <v>43221</v>
      </c>
      <c r="C83540">
        <v>5</v>
      </c>
      <c r="D83540" s="1" t="s">
        <v>406</v>
      </c>
      <c r="E83540" s="1" t="s">
        <v>407</v>
      </c>
      <c r="F83540" s="1" t="s">
        <v>181</v>
      </c>
      <c r="G83540" s="4" t="s">
        <v>1028</v>
      </c>
      <c r="H83540" s="4" t="s">
        <v>1003</v>
      </c>
      <c r="I83540" s="4" t="s">
        <v>601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25">
      <c r="A83541">
        <v>2018</v>
      </c>
      <c r="B83541" s="2">
        <f>DATE(Airline_Delay_Cause__2[[#This Row],[year]],Airline_Delay_Cause__2[[#This Row],[month]],1)</f>
        <v>43221</v>
      </c>
      <c r="C83541">
        <v>5</v>
      </c>
      <c r="D83541" s="1" t="s">
        <v>408</v>
      </c>
      <c r="E83541" s="1" t="s">
        <v>409</v>
      </c>
      <c r="F83541" s="1" t="s">
        <v>117</v>
      </c>
      <c r="G83541" s="4" t="s">
        <v>946</v>
      </c>
      <c r="H83541" s="4" t="s">
        <v>947</v>
      </c>
      <c r="I83541" s="4" t="s">
        <v>537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25">
      <c r="A83542">
        <v>2018</v>
      </c>
      <c r="B83542" s="2">
        <f>DATE(Airline_Delay_Cause__2[[#This Row],[year]],Airline_Delay_Cause__2[[#This Row],[month]],1)</f>
        <v>43221</v>
      </c>
      <c r="C83542">
        <v>5</v>
      </c>
      <c r="D83542" s="1" t="s">
        <v>408</v>
      </c>
      <c r="E83542" s="1" t="s">
        <v>409</v>
      </c>
      <c r="F83542" s="1" t="s">
        <v>238</v>
      </c>
      <c r="G83542" s="4" t="s">
        <v>1074</v>
      </c>
      <c r="H83542" s="4" t="s">
        <v>841</v>
      </c>
      <c r="I83542" s="4" t="s">
        <v>647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25">
      <c r="A83543">
        <v>2018</v>
      </c>
      <c r="B83543" s="2">
        <f>DATE(Airline_Delay_Cause__2[[#This Row],[year]],Airline_Delay_Cause__2[[#This Row],[month]],1)</f>
        <v>43221</v>
      </c>
      <c r="C83543">
        <v>5</v>
      </c>
      <c r="D83543" s="1" t="s">
        <v>408</v>
      </c>
      <c r="E83543" s="1" t="s">
        <v>409</v>
      </c>
      <c r="F83543" s="1" t="s">
        <v>28</v>
      </c>
      <c r="G83543" s="4" t="s">
        <v>837</v>
      </c>
      <c r="H83543" s="4" t="s">
        <v>830</v>
      </c>
      <c r="I83543" s="4" t="s">
        <v>450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25">
      <c r="A83544">
        <v>2018</v>
      </c>
      <c r="B83544" s="2">
        <f>DATE(Airline_Delay_Cause__2[[#This Row],[year]],Airline_Delay_Cause__2[[#This Row],[month]],1)</f>
        <v>43221</v>
      </c>
      <c r="C83544">
        <v>5</v>
      </c>
      <c r="D83544" s="1" t="s">
        <v>408</v>
      </c>
      <c r="E83544" s="1" t="s">
        <v>409</v>
      </c>
      <c r="F83544" s="1" t="s">
        <v>30</v>
      </c>
      <c r="G83544" s="4" t="s">
        <v>840</v>
      </c>
      <c r="H83544" s="4" t="s">
        <v>841</v>
      </c>
      <c r="I83544" s="4" t="s">
        <v>452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25">
      <c r="A83545">
        <v>2018</v>
      </c>
      <c r="B83545" s="2">
        <f>DATE(Airline_Delay_Cause__2[[#This Row],[year]],Airline_Delay_Cause__2[[#This Row],[month]],1)</f>
        <v>43221</v>
      </c>
      <c r="C83545">
        <v>5</v>
      </c>
      <c r="D83545" s="1" t="s">
        <v>408</v>
      </c>
      <c r="E83545" s="1" t="s">
        <v>409</v>
      </c>
      <c r="F83545" s="1" t="s">
        <v>120</v>
      </c>
      <c r="G83545" s="4" t="s">
        <v>951</v>
      </c>
      <c r="H83545" s="4" t="s">
        <v>952</v>
      </c>
      <c r="I83545" s="4" t="s">
        <v>540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25">
      <c r="A83546">
        <v>2018</v>
      </c>
      <c r="B83546" s="2">
        <f>DATE(Airline_Delay_Cause__2[[#This Row],[year]],Airline_Delay_Cause__2[[#This Row],[month]],1)</f>
        <v>43221</v>
      </c>
      <c r="C83546">
        <v>5</v>
      </c>
      <c r="D83546" s="1" t="s">
        <v>408</v>
      </c>
      <c r="E83546" s="1" t="s">
        <v>409</v>
      </c>
      <c r="F83546" s="1" t="s">
        <v>35</v>
      </c>
      <c r="G83546" s="4" t="s">
        <v>849</v>
      </c>
      <c r="H83546" s="4" t="s">
        <v>850</v>
      </c>
      <c r="I83546" s="4" t="s">
        <v>457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25">
      <c r="A83547">
        <v>2018</v>
      </c>
      <c r="B83547" s="2">
        <f>DATE(Airline_Delay_Cause__2[[#This Row],[year]],Airline_Delay_Cause__2[[#This Row],[month]],1)</f>
        <v>43221</v>
      </c>
      <c r="C83547">
        <v>5</v>
      </c>
      <c r="D83547" s="1" t="s">
        <v>408</v>
      </c>
      <c r="E83547" s="1" t="s">
        <v>409</v>
      </c>
      <c r="F83547" s="1" t="s">
        <v>37</v>
      </c>
      <c r="G83547" s="4" t="s">
        <v>853</v>
      </c>
      <c r="H83547" s="4" t="s">
        <v>854</v>
      </c>
      <c r="I83547" s="4" t="s">
        <v>459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25">
      <c r="A83548">
        <v>2018</v>
      </c>
      <c r="B83548" s="2">
        <f>DATE(Airline_Delay_Cause__2[[#This Row],[year]],Airline_Delay_Cause__2[[#This Row],[month]],1)</f>
        <v>43221</v>
      </c>
      <c r="C83548">
        <v>5</v>
      </c>
      <c r="D83548" s="1" t="s">
        <v>408</v>
      </c>
      <c r="E83548" s="1" t="s">
        <v>409</v>
      </c>
      <c r="F83548" s="1" t="s">
        <v>38</v>
      </c>
      <c r="G83548" s="4" t="s">
        <v>855</v>
      </c>
      <c r="H83548" s="4" t="s">
        <v>832</v>
      </c>
      <c r="I83548" s="4" t="s">
        <v>460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 s="2">
        <f>DATE(Airline_Delay_Cause__2[[#This Row],[year]],Airline_Delay_Cause__2[[#This Row],[month]],1)</f>
        <v>43221</v>
      </c>
      <c r="C83549">
        <v>5</v>
      </c>
      <c r="D83549" s="1" t="s">
        <v>408</v>
      </c>
      <c r="E83549" s="1" t="s">
        <v>409</v>
      </c>
      <c r="F83549" s="1" t="s">
        <v>285</v>
      </c>
      <c r="G83549" s="4" t="s">
        <v>1115</v>
      </c>
      <c r="H83549" s="4" t="s">
        <v>841</v>
      </c>
      <c r="I83549" s="4" t="s">
        <v>690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25">
      <c r="A83550">
        <v>2018</v>
      </c>
      <c r="B83550" s="2">
        <f>DATE(Airline_Delay_Cause__2[[#This Row],[year]],Airline_Delay_Cause__2[[#This Row],[month]],1)</f>
        <v>43221</v>
      </c>
      <c r="C83550">
        <v>5</v>
      </c>
      <c r="D83550" s="1" t="s">
        <v>408</v>
      </c>
      <c r="E83550" s="1" t="s">
        <v>409</v>
      </c>
      <c r="F83550" s="1" t="s">
        <v>216</v>
      </c>
      <c r="G83550" s="4" t="s">
        <v>1058</v>
      </c>
      <c r="H83550" s="4" t="s">
        <v>834</v>
      </c>
      <c r="I83550" s="4" t="s">
        <v>630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25">
      <c r="A83551">
        <v>2018</v>
      </c>
      <c r="B83551" s="2">
        <f>DATE(Airline_Delay_Cause__2[[#This Row],[year]],Airline_Delay_Cause__2[[#This Row],[month]],1)</f>
        <v>43221</v>
      </c>
      <c r="C83551">
        <v>5</v>
      </c>
      <c r="D83551" s="1" t="s">
        <v>408</v>
      </c>
      <c r="E83551" s="1" t="s">
        <v>409</v>
      </c>
      <c r="F83551" s="1" t="s">
        <v>40</v>
      </c>
      <c r="G83551" s="4" t="s">
        <v>857</v>
      </c>
      <c r="H83551" s="4" t="s">
        <v>858</v>
      </c>
      <c r="I83551" s="4" t="s">
        <v>462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25">
      <c r="A83552">
        <v>2018</v>
      </c>
      <c r="B83552" s="2">
        <f>DATE(Airline_Delay_Cause__2[[#This Row],[year]],Airline_Delay_Cause__2[[#This Row],[month]],1)</f>
        <v>43221</v>
      </c>
      <c r="C83552">
        <v>5</v>
      </c>
      <c r="D83552" s="1" t="s">
        <v>408</v>
      </c>
      <c r="E83552" s="1" t="s">
        <v>409</v>
      </c>
      <c r="F83552" s="1" t="s">
        <v>41</v>
      </c>
      <c r="G83552" s="4" t="s">
        <v>859</v>
      </c>
      <c r="H83552" s="4" t="s">
        <v>836</v>
      </c>
      <c r="I83552" s="4" t="s">
        <v>463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25">
      <c r="A83553">
        <v>2018</v>
      </c>
      <c r="B83553" s="2">
        <f>DATE(Airline_Delay_Cause__2[[#This Row],[year]],Airline_Delay_Cause__2[[#This Row],[month]],1)</f>
        <v>43221</v>
      </c>
      <c r="C83553">
        <v>5</v>
      </c>
      <c r="D83553" s="1" t="s">
        <v>408</v>
      </c>
      <c r="E83553" s="1" t="s">
        <v>409</v>
      </c>
      <c r="F83553" s="1" t="s">
        <v>46</v>
      </c>
      <c r="G83553" s="4" t="s">
        <v>867</v>
      </c>
      <c r="H83553" s="4" t="s">
        <v>863</v>
      </c>
      <c r="I83553" s="4" t="s">
        <v>468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25">
      <c r="A83554">
        <v>2018</v>
      </c>
      <c r="B83554" s="2">
        <f>DATE(Airline_Delay_Cause__2[[#This Row],[year]],Airline_Delay_Cause__2[[#This Row],[month]],1)</f>
        <v>43221</v>
      </c>
      <c r="C83554">
        <v>5</v>
      </c>
      <c r="D83554" s="1" t="s">
        <v>408</v>
      </c>
      <c r="E83554" s="1" t="s">
        <v>409</v>
      </c>
      <c r="F83554" s="1" t="s">
        <v>48</v>
      </c>
      <c r="G83554" s="4" t="s">
        <v>870</v>
      </c>
      <c r="H83554" s="4" t="s">
        <v>871</v>
      </c>
      <c r="I83554" s="4" t="s">
        <v>470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25">
      <c r="A83555">
        <v>2018</v>
      </c>
      <c r="B83555" s="2">
        <f>DATE(Airline_Delay_Cause__2[[#This Row],[year]],Airline_Delay_Cause__2[[#This Row],[month]],1)</f>
        <v>43221</v>
      </c>
      <c r="C83555">
        <v>5</v>
      </c>
      <c r="D83555" s="1" t="s">
        <v>408</v>
      </c>
      <c r="E83555" s="1" t="s">
        <v>409</v>
      </c>
      <c r="F83555" s="1" t="s">
        <v>49</v>
      </c>
      <c r="G83555" s="4" t="s">
        <v>872</v>
      </c>
      <c r="H83555" s="4" t="s">
        <v>843</v>
      </c>
      <c r="I83555" s="4" t="s">
        <v>471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25">
      <c r="A83556">
        <v>2018</v>
      </c>
      <c r="B83556" s="2">
        <f>DATE(Airline_Delay_Cause__2[[#This Row],[year]],Airline_Delay_Cause__2[[#This Row],[month]],1)</f>
        <v>43221</v>
      </c>
      <c r="C83556">
        <v>5</v>
      </c>
      <c r="D83556" s="1" t="s">
        <v>408</v>
      </c>
      <c r="E83556" s="1" t="s">
        <v>409</v>
      </c>
      <c r="F83556" s="1" t="s">
        <v>50</v>
      </c>
      <c r="G83556" s="4" t="s">
        <v>873</v>
      </c>
      <c r="H83556" s="4" t="s">
        <v>871</v>
      </c>
      <c r="I83556" s="4" t="s">
        <v>472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25">
      <c r="A83557">
        <v>2018</v>
      </c>
      <c r="B83557" s="2">
        <f>DATE(Airline_Delay_Cause__2[[#This Row],[year]],Airline_Delay_Cause__2[[#This Row],[month]],1)</f>
        <v>43221</v>
      </c>
      <c r="C83557">
        <v>5</v>
      </c>
      <c r="D83557" s="1" t="s">
        <v>408</v>
      </c>
      <c r="E83557" s="1" t="s">
        <v>409</v>
      </c>
      <c r="F83557" s="1" t="s">
        <v>289</v>
      </c>
      <c r="G83557" s="4" t="s">
        <v>1118</v>
      </c>
      <c r="H83557" s="4" t="s">
        <v>841</v>
      </c>
      <c r="I83557" s="4" t="s">
        <v>694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25">
      <c r="A83558">
        <v>2018</v>
      </c>
      <c r="B83558" s="2">
        <f>DATE(Airline_Delay_Cause__2[[#This Row],[year]],Airline_Delay_Cause__2[[#This Row],[month]],1)</f>
        <v>43221</v>
      </c>
      <c r="C83558">
        <v>5</v>
      </c>
      <c r="D83558" s="1" t="s">
        <v>408</v>
      </c>
      <c r="E83558" s="1" t="s">
        <v>409</v>
      </c>
      <c r="F83558" s="1" t="s">
        <v>53</v>
      </c>
      <c r="G83558" s="4" t="s">
        <v>876</v>
      </c>
      <c r="H83558" s="4" t="s">
        <v>871</v>
      </c>
      <c r="I83558" s="4" t="s">
        <v>475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25">
      <c r="A83559">
        <v>2018</v>
      </c>
      <c r="B83559" s="2">
        <f>DATE(Airline_Delay_Cause__2[[#This Row],[year]],Airline_Delay_Cause__2[[#This Row],[month]],1)</f>
        <v>43221</v>
      </c>
      <c r="C83559">
        <v>5</v>
      </c>
      <c r="D83559" s="1" t="s">
        <v>408</v>
      </c>
      <c r="E83559" s="1" t="s">
        <v>409</v>
      </c>
      <c r="F83559" s="1" t="s">
        <v>56</v>
      </c>
      <c r="G83559" s="4" t="s">
        <v>879</v>
      </c>
      <c r="H83559" s="4" t="s">
        <v>880</v>
      </c>
      <c r="I83559" s="4" t="s">
        <v>478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25">
      <c r="A83560">
        <v>2018</v>
      </c>
      <c r="B83560" s="2">
        <f>DATE(Airline_Delay_Cause__2[[#This Row],[year]],Airline_Delay_Cause__2[[#This Row],[month]],1)</f>
        <v>43221</v>
      </c>
      <c r="C83560">
        <v>5</v>
      </c>
      <c r="D83560" s="1" t="s">
        <v>408</v>
      </c>
      <c r="E83560" s="1" t="s">
        <v>409</v>
      </c>
      <c r="F83560" s="1" t="s">
        <v>126</v>
      </c>
      <c r="G83560" s="4" t="s">
        <v>962</v>
      </c>
      <c r="H83560" s="4" t="s">
        <v>841</v>
      </c>
      <c r="I83560" s="4" t="s">
        <v>546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25">
      <c r="A83561">
        <v>2018</v>
      </c>
      <c r="B83561" s="2">
        <f>DATE(Airline_Delay_Cause__2[[#This Row],[year]],Airline_Delay_Cause__2[[#This Row],[month]],1)</f>
        <v>43221</v>
      </c>
      <c r="C83561">
        <v>5</v>
      </c>
      <c r="D83561" s="1" t="s">
        <v>408</v>
      </c>
      <c r="E83561" s="1" t="s">
        <v>409</v>
      </c>
      <c r="F83561" s="1" t="s">
        <v>59</v>
      </c>
      <c r="G83561" s="4" t="s">
        <v>884</v>
      </c>
      <c r="H83561" s="4" t="s">
        <v>869</v>
      </c>
      <c r="I83561" s="4" t="s">
        <v>481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 s="2">
        <f>DATE(Airline_Delay_Cause__2[[#This Row],[year]],Airline_Delay_Cause__2[[#This Row],[month]],1)</f>
        <v>43221</v>
      </c>
      <c r="C83562">
        <v>5</v>
      </c>
      <c r="D83562" s="1" t="s">
        <v>408</v>
      </c>
      <c r="E83562" s="1" t="s">
        <v>409</v>
      </c>
      <c r="F83562" s="1" t="s">
        <v>60</v>
      </c>
      <c r="G83562" s="4" t="s">
        <v>885</v>
      </c>
      <c r="H83562" s="4" t="s">
        <v>845</v>
      </c>
      <c r="I83562" s="4" t="s">
        <v>482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25">
      <c r="A83563">
        <v>2018</v>
      </c>
      <c r="B83563" s="2">
        <f>DATE(Airline_Delay_Cause__2[[#This Row],[year]],Airline_Delay_Cause__2[[#This Row],[month]],1)</f>
        <v>43221</v>
      </c>
      <c r="C83563">
        <v>5</v>
      </c>
      <c r="D83563" s="1" t="s">
        <v>408</v>
      </c>
      <c r="E83563" s="1" t="s">
        <v>409</v>
      </c>
      <c r="F83563" s="1" t="s">
        <v>129</v>
      </c>
      <c r="G83563" s="4" t="s">
        <v>965</v>
      </c>
      <c r="H83563" s="4" t="s">
        <v>841</v>
      </c>
      <c r="I83563" s="4" t="s">
        <v>549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25">
      <c r="A83564">
        <v>2018</v>
      </c>
      <c r="B83564" s="2">
        <f>DATE(Airline_Delay_Cause__2[[#This Row],[year]],Airline_Delay_Cause__2[[#This Row],[month]],1)</f>
        <v>43221</v>
      </c>
      <c r="C83564">
        <v>5</v>
      </c>
      <c r="D83564" s="1" t="s">
        <v>408</v>
      </c>
      <c r="E83564" s="1" t="s">
        <v>409</v>
      </c>
      <c r="F83564" s="1" t="s">
        <v>232</v>
      </c>
      <c r="G83564" s="4" t="s">
        <v>1070</v>
      </c>
      <c r="H83564" s="4" t="s">
        <v>841</v>
      </c>
      <c r="I83564" s="4" t="s">
        <v>643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25">
      <c r="A83565">
        <v>2018</v>
      </c>
      <c r="B83565" s="2">
        <f>DATE(Airline_Delay_Cause__2[[#This Row],[year]],Airline_Delay_Cause__2[[#This Row],[month]],1)</f>
        <v>43221</v>
      </c>
      <c r="C83565">
        <v>5</v>
      </c>
      <c r="D83565" s="1" t="s">
        <v>408</v>
      </c>
      <c r="E83565" s="1" t="s">
        <v>409</v>
      </c>
      <c r="F83565" s="1" t="s">
        <v>72</v>
      </c>
      <c r="G83565" s="4" t="s">
        <v>879</v>
      </c>
      <c r="H83565" s="4" t="s">
        <v>880</v>
      </c>
      <c r="I83565" s="4" t="s">
        <v>494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25">
      <c r="A83566">
        <v>2018</v>
      </c>
      <c r="B83566" s="2">
        <f>DATE(Airline_Delay_Cause__2[[#This Row],[year]],Airline_Delay_Cause__2[[#This Row],[month]],1)</f>
        <v>43221</v>
      </c>
      <c r="C83566">
        <v>5</v>
      </c>
      <c r="D83566" s="1" t="s">
        <v>408</v>
      </c>
      <c r="E83566" s="1" t="s">
        <v>409</v>
      </c>
      <c r="F83566" s="1" t="s">
        <v>137</v>
      </c>
      <c r="G83566" s="4" t="s">
        <v>976</v>
      </c>
      <c r="H83566" s="4" t="s">
        <v>841</v>
      </c>
      <c r="I83566" s="4" t="s">
        <v>557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25">
      <c r="A83567">
        <v>2018</v>
      </c>
      <c r="B83567" s="2">
        <f>DATE(Airline_Delay_Cause__2[[#This Row],[year]],Airline_Delay_Cause__2[[#This Row],[month]],1)</f>
        <v>43221</v>
      </c>
      <c r="C83567">
        <v>5</v>
      </c>
      <c r="D83567" s="1" t="s">
        <v>408</v>
      </c>
      <c r="E83567" s="1" t="s">
        <v>409</v>
      </c>
      <c r="F83567" s="1" t="s">
        <v>138</v>
      </c>
      <c r="G83567" s="4" t="s">
        <v>977</v>
      </c>
      <c r="H83567" s="4" t="s">
        <v>978</v>
      </c>
      <c r="I83567" s="4" t="s">
        <v>558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 s="2">
        <f>DATE(Airline_Delay_Cause__2[[#This Row],[year]],Airline_Delay_Cause__2[[#This Row],[month]],1)</f>
        <v>43221</v>
      </c>
      <c r="C83568">
        <v>5</v>
      </c>
      <c r="D83568" s="1" t="s">
        <v>408</v>
      </c>
      <c r="E83568" s="1" t="s">
        <v>409</v>
      </c>
      <c r="F83568" s="1" t="s">
        <v>74</v>
      </c>
      <c r="G83568" s="4" t="s">
        <v>902</v>
      </c>
      <c r="H83568" s="4" t="s">
        <v>887</v>
      </c>
      <c r="I83568" s="4" t="s">
        <v>496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25">
      <c r="A83569">
        <v>2018</v>
      </c>
      <c r="B83569" s="2">
        <f>DATE(Airline_Delay_Cause__2[[#This Row],[year]],Airline_Delay_Cause__2[[#This Row],[month]],1)</f>
        <v>43221</v>
      </c>
      <c r="C83569">
        <v>5</v>
      </c>
      <c r="D83569" s="1" t="s">
        <v>408</v>
      </c>
      <c r="E83569" s="1" t="s">
        <v>409</v>
      </c>
      <c r="F83569" s="1" t="s">
        <v>140</v>
      </c>
      <c r="G83569" s="4" t="s">
        <v>981</v>
      </c>
      <c r="H83569" s="4" t="s">
        <v>894</v>
      </c>
      <c r="I83569" s="4" t="s">
        <v>560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25">
      <c r="A83570">
        <v>2018</v>
      </c>
      <c r="B83570" s="2">
        <f>DATE(Airline_Delay_Cause__2[[#This Row],[year]],Airline_Delay_Cause__2[[#This Row],[month]],1)</f>
        <v>43221</v>
      </c>
      <c r="C83570">
        <v>5</v>
      </c>
      <c r="D83570" s="1" t="s">
        <v>408</v>
      </c>
      <c r="E83570" s="1" t="s">
        <v>409</v>
      </c>
      <c r="F83570" s="1" t="s">
        <v>79</v>
      </c>
      <c r="G83570" s="4" t="s">
        <v>908</v>
      </c>
      <c r="H83570" s="4" t="s">
        <v>834</v>
      </c>
      <c r="I83570" s="4" t="s">
        <v>501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 s="2">
        <f>DATE(Airline_Delay_Cause__2[[#This Row],[year]],Airline_Delay_Cause__2[[#This Row],[month]],1)</f>
        <v>43221</v>
      </c>
      <c r="C83571">
        <v>5</v>
      </c>
      <c r="D83571" s="1" t="s">
        <v>408</v>
      </c>
      <c r="E83571" s="1" t="s">
        <v>409</v>
      </c>
      <c r="F83571" s="1" t="s">
        <v>80</v>
      </c>
      <c r="G83571" s="4" t="s">
        <v>904</v>
      </c>
      <c r="H83571" s="4" t="s">
        <v>836</v>
      </c>
      <c r="I83571" s="4" t="s">
        <v>502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25">
      <c r="A83572">
        <v>2018</v>
      </c>
      <c r="B83572" s="2">
        <f>DATE(Airline_Delay_Cause__2[[#This Row],[year]],Airline_Delay_Cause__2[[#This Row],[month]],1)</f>
        <v>43221</v>
      </c>
      <c r="C83572">
        <v>5</v>
      </c>
      <c r="D83572" s="1" t="s">
        <v>408</v>
      </c>
      <c r="E83572" s="1" t="s">
        <v>409</v>
      </c>
      <c r="F83572" s="1" t="s">
        <v>145</v>
      </c>
      <c r="G83572" s="4" t="s">
        <v>987</v>
      </c>
      <c r="H83572" s="4" t="s">
        <v>945</v>
      </c>
      <c r="I83572" s="4" t="s">
        <v>565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25">
      <c r="A83573">
        <v>2018</v>
      </c>
      <c r="B83573" s="2">
        <f>DATE(Airline_Delay_Cause__2[[#This Row],[year]],Airline_Delay_Cause__2[[#This Row],[month]],1)</f>
        <v>43221</v>
      </c>
      <c r="C83573">
        <v>5</v>
      </c>
      <c r="D83573" s="1" t="s">
        <v>408</v>
      </c>
      <c r="E83573" s="1" t="s">
        <v>409</v>
      </c>
      <c r="F83573" s="1" t="s">
        <v>300</v>
      </c>
      <c r="G83573" s="4" t="s">
        <v>1129</v>
      </c>
      <c r="H83573" s="4" t="s">
        <v>841</v>
      </c>
      <c r="I83573" s="4" t="s">
        <v>705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25">
      <c r="A83574">
        <v>2018</v>
      </c>
      <c r="B83574" s="2">
        <f>DATE(Airline_Delay_Cause__2[[#This Row],[year]],Airline_Delay_Cause__2[[#This Row],[month]],1)</f>
        <v>43221</v>
      </c>
      <c r="C83574">
        <v>5</v>
      </c>
      <c r="D83574" s="1" t="s">
        <v>408</v>
      </c>
      <c r="E83574" s="1" t="s">
        <v>409</v>
      </c>
      <c r="F83574" s="1" t="s">
        <v>82</v>
      </c>
      <c r="G83574" s="4" t="s">
        <v>910</v>
      </c>
      <c r="H83574" s="4" t="s">
        <v>911</v>
      </c>
      <c r="I83574" s="4" t="s">
        <v>504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25">
      <c r="A83575">
        <v>2018</v>
      </c>
      <c r="B83575" s="2">
        <f>DATE(Airline_Delay_Cause__2[[#This Row],[year]],Airline_Delay_Cause__2[[#This Row],[month]],1)</f>
        <v>43221</v>
      </c>
      <c r="C83575">
        <v>5</v>
      </c>
      <c r="D83575" s="1" t="s">
        <v>408</v>
      </c>
      <c r="E83575" s="1" t="s">
        <v>409</v>
      </c>
      <c r="F83575" s="1" t="s">
        <v>83</v>
      </c>
      <c r="G83575" s="4" t="s">
        <v>912</v>
      </c>
      <c r="H83575" s="4" t="s">
        <v>854</v>
      </c>
      <c r="I83575" s="4" t="s">
        <v>505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25">
      <c r="A83576">
        <v>2018</v>
      </c>
      <c r="B83576" s="2">
        <f>DATE(Airline_Delay_Cause__2[[#This Row],[year]],Airline_Delay_Cause__2[[#This Row],[month]],1)</f>
        <v>43221</v>
      </c>
      <c r="C83576">
        <v>5</v>
      </c>
      <c r="D83576" s="1" t="s">
        <v>408</v>
      </c>
      <c r="E83576" s="1" t="s">
        <v>409</v>
      </c>
      <c r="F83576" s="1" t="s">
        <v>148</v>
      </c>
      <c r="G83576" s="4" t="s">
        <v>990</v>
      </c>
      <c r="H83576" s="4" t="s">
        <v>841</v>
      </c>
      <c r="I83576" s="4" t="s">
        <v>568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 s="2">
        <f>DATE(Airline_Delay_Cause__2[[#This Row],[year]],Airline_Delay_Cause__2[[#This Row],[month]],1)</f>
        <v>43221</v>
      </c>
      <c r="C83577">
        <v>5</v>
      </c>
      <c r="D83577" s="1" t="s">
        <v>408</v>
      </c>
      <c r="E83577" s="1" t="s">
        <v>409</v>
      </c>
      <c r="F83577" s="1" t="s">
        <v>88</v>
      </c>
      <c r="G83577" s="4" t="s">
        <v>917</v>
      </c>
      <c r="H83577" s="4" t="s">
        <v>850</v>
      </c>
      <c r="I83577" s="4" t="s">
        <v>510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 s="2">
        <f>DATE(Airline_Delay_Cause__2[[#This Row],[year]],Airline_Delay_Cause__2[[#This Row],[month]],1)</f>
        <v>43221</v>
      </c>
      <c r="C83578">
        <v>5</v>
      </c>
      <c r="D83578" s="1" t="s">
        <v>408</v>
      </c>
      <c r="E83578" s="1" t="s">
        <v>409</v>
      </c>
      <c r="F83578" s="1" t="s">
        <v>90</v>
      </c>
      <c r="G83578" s="4" t="s">
        <v>919</v>
      </c>
      <c r="H83578" s="4" t="s">
        <v>883</v>
      </c>
      <c r="I83578" s="4" t="s">
        <v>512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25">
      <c r="A83579">
        <v>2018</v>
      </c>
      <c r="B83579" s="2">
        <f>DATE(Airline_Delay_Cause__2[[#This Row],[year]],Airline_Delay_Cause__2[[#This Row],[month]],1)</f>
        <v>43221</v>
      </c>
      <c r="C83579">
        <v>5</v>
      </c>
      <c r="D83579" s="1" t="s">
        <v>408</v>
      </c>
      <c r="E83579" s="1" t="s">
        <v>409</v>
      </c>
      <c r="F83579" s="1" t="s">
        <v>152</v>
      </c>
      <c r="G83579" s="4" t="s">
        <v>995</v>
      </c>
      <c r="H83579" s="4" t="s">
        <v>834</v>
      </c>
      <c r="I83579" s="4" t="s">
        <v>572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25">
      <c r="A83580">
        <v>2018</v>
      </c>
      <c r="B83580" s="2">
        <f>DATE(Airline_Delay_Cause__2[[#This Row],[year]],Airline_Delay_Cause__2[[#This Row],[month]],1)</f>
        <v>43221</v>
      </c>
      <c r="C83580">
        <v>5</v>
      </c>
      <c r="D83580" s="1" t="s">
        <v>408</v>
      </c>
      <c r="E83580" s="1" t="s">
        <v>409</v>
      </c>
      <c r="F83580" s="1" t="s">
        <v>155</v>
      </c>
      <c r="G83580" s="4" t="s">
        <v>998</v>
      </c>
      <c r="H83580" s="4" t="s">
        <v>999</v>
      </c>
      <c r="I83580" s="4" t="s">
        <v>575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25">
      <c r="A83581">
        <v>2018</v>
      </c>
      <c r="B83581" s="2">
        <f>DATE(Airline_Delay_Cause__2[[#This Row],[year]],Airline_Delay_Cause__2[[#This Row],[month]],1)</f>
        <v>43221</v>
      </c>
      <c r="C83581">
        <v>5</v>
      </c>
      <c r="D83581" s="1" t="s">
        <v>408</v>
      </c>
      <c r="E83581" s="1" t="s">
        <v>409</v>
      </c>
      <c r="F83581" s="1" t="s">
        <v>93</v>
      </c>
      <c r="G83581" s="4" t="s">
        <v>922</v>
      </c>
      <c r="H83581" s="4" t="s">
        <v>923</v>
      </c>
      <c r="I83581" s="4" t="s">
        <v>515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25">
      <c r="A83582">
        <v>2018</v>
      </c>
      <c r="B83582" s="2">
        <f>DATE(Airline_Delay_Cause__2[[#This Row],[year]],Airline_Delay_Cause__2[[#This Row],[month]],1)</f>
        <v>43221</v>
      </c>
      <c r="C83582">
        <v>5</v>
      </c>
      <c r="D83582" s="1" t="s">
        <v>408</v>
      </c>
      <c r="E83582" s="1" t="s">
        <v>409</v>
      </c>
      <c r="F83582" s="1" t="s">
        <v>95</v>
      </c>
      <c r="G83582" s="4" t="s">
        <v>925</v>
      </c>
      <c r="H83582" s="4" t="s">
        <v>866</v>
      </c>
      <c r="I83582" s="4" t="s">
        <v>517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25">
      <c r="A83583">
        <v>2018</v>
      </c>
      <c r="B83583" s="2">
        <f>DATE(Airline_Delay_Cause__2[[#This Row],[year]],Airline_Delay_Cause__2[[#This Row],[month]],1)</f>
        <v>43221</v>
      </c>
      <c r="C83583">
        <v>5</v>
      </c>
      <c r="D83583" s="1" t="s">
        <v>408</v>
      </c>
      <c r="E83583" s="1" t="s">
        <v>409</v>
      </c>
      <c r="F83583" s="1" t="s">
        <v>97</v>
      </c>
      <c r="G83583" s="4" t="s">
        <v>927</v>
      </c>
      <c r="H83583" s="4" t="s">
        <v>828</v>
      </c>
      <c r="I83583" s="4" t="s">
        <v>519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25">
      <c r="A83584">
        <v>2018</v>
      </c>
      <c r="B83584" s="2">
        <f>DATE(Airline_Delay_Cause__2[[#This Row],[year]],Airline_Delay_Cause__2[[#This Row],[month]],1)</f>
        <v>43221</v>
      </c>
      <c r="C83584">
        <v>5</v>
      </c>
      <c r="D83584" s="1" t="s">
        <v>408</v>
      </c>
      <c r="E83584" s="1" t="s">
        <v>409</v>
      </c>
      <c r="F83584" s="1" t="s">
        <v>98</v>
      </c>
      <c r="G83584" s="4" t="s">
        <v>928</v>
      </c>
      <c r="H83584" s="4" t="s">
        <v>828</v>
      </c>
      <c r="I83584" s="4" t="s">
        <v>520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25">
      <c r="A83585">
        <v>2018</v>
      </c>
      <c r="B83585" s="2">
        <f>DATE(Airline_Delay_Cause__2[[#This Row],[year]],Airline_Delay_Cause__2[[#This Row],[month]],1)</f>
        <v>43221</v>
      </c>
      <c r="C83585">
        <v>5</v>
      </c>
      <c r="D83585" s="1" t="s">
        <v>408</v>
      </c>
      <c r="E83585" s="1" t="s">
        <v>409</v>
      </c>
      <c r="F83585" s="1" t="s">
        <v>160</v>
      </c>
      <c r="G83585" s="4" t="s">
        <v>1004</v>
      </c>
      <c r="H83585" s="4" t="s">
        <v>894</v>
      </c>
      <c r="I83585" s="4" t="s">
        <v>580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25">
      <c r="A83586">
        <v>2018</v>
      </c>
      <c r="B83586" s="2">
        <f>DATE(Airline_Delay_Cause__2[[#This Row],[year]],Airline_Delay_Cause__2[[#This Row],[month]],1)</f>
        <v>43221</v>
      </c>
      <c r="C83586">
        <v>5</v>
      </c>
      <c r="D83586" s="1" t="s">
        <v>408</v>
      </c>
      <c r="E83586" s="1" t="s">
        <v>409</v>
      </c>
      <c r="F83586" s="1" t="s">
        <v>100</v>
      </c>
      <c r="G83586" s="4" t="s">
        <v>931</v>
      </c>
      <c r="H83586" s="4" t="s">
        <v>848</v>
      </c>
      <c r="I83586" s="4" t="s">
        <v>522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25">
      <c r="A83587">
        <v>2018</v>
      </c>
      <c r="B83587" s="2">
        <f>DATE(Airline_Delay_Cause__2[[#This Row],[year]],Airline_Delay_Cause__2[[#This Row],[month]],1)</f>
        <v>43221</v>
      </c>
      <c r="C83587">
        <v>5</v>
      </c>
      <c r="D83587" s="1" t="s">
        <v>408</v>
      </c>
      <c r="E83587" s="1" t="s">
        <v>409</v>
      </c>
      <c r="F83587" s="1" t="s">
        <v>101</v>
      </c>
      <c r="G83587" s="4" t="s">
        <v>932</v>
      </c>
      <c r="H83587" s="4" t="s">
        <v>843</v>
      </c>
      <c r="I83587" s="4" t="s">
        <v>523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25">
      <c r="A83588">
        <v>2018</v>
      </c>
      <c r="B83588" s="2">
        <f>DATE(Airline_Delay_Cause__2[[#This Row],[year]],Airline_Delay_Cause__2[[#This Row],[month]],1)</f>
        <v>43221</v>
      </c>
      <c r="C83588">
        <v>5</v>
      </c>
      <c r="D83588" s="1" t="s">
        <v>408</v>
      </c>
      <c r="E83588" s="1" t="s">
        <v>409</v>
      </c>
      <c r="F83588" s="1" t="s">
        <v>102</v>
      </c>
      <c r="G83588" s="4" t="s">
        <v>933</v>
      </c>
      <c r="H83588" s="4" t="s">
        <v>866</v>
      </c>
      <c r="I83588" s="4" t="s">
        <v>524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25">
      <c r="A83589">
        <v>2018</v>
      </c>
      <c r="B83589" s="2">
        <f>DATE(Airline_Delay_Cause__2[[#This Row],[year]],Airline_Delay_Cause__2[[#This Row],[month]],1)</f>
        <v>43221</v>
      </c>
      <c r="C83589">
        <v>5</v>
      </c>
      <c r="D83589" s="1" t="s">
        <v>408</v>
      </c>
      <c r="E83589" s="1" t="s">
        <v>409</v>
      </c>
      <c r="F83589" s="1" t="s">
        <v>166</v>
      </c>
      <c r="G83589" s="4" t="s">
        <v>1010</v>
      </c>
      <c r="H83589" s="4" t="s">
        <v>841</v>
      </c>
      <c r="I83589" s="4" t="s">
        <v>586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 s="2">
        <f>DATE(Airline_Delay_Cause__2[[#This Row],[year]],Airline_Delay_Cause__2[[#This Row],[month]],1)</f>
        <v>43221</v>
      </c>
      <c r="C83590">
        <v>5</v>
      </c>
      <c r="D83590" s="1" t="s">
        <v>408</v>
      </c>
      <c r="E83590" s="1" t="s">
        <v>409</v>
      </c>
      <c r="F83590" s="1" t="s">
        <v>105</v>
      </c>
      <c r="G83590" s="4" t="s">
        <v>936</v>
      </c>
      <c r="H83590" s="4" t="s">
        <v>830</v>
      </c>
      <c r="I83590" s="4" t="s">
        <v>527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25">
      <c r="A83591">
        <v>2018</v>
      </c>
      <c r="B83591" s="2">
        <f>DATE(Airline_Delay_Cause__2[[#This Row],[year]],Airline_Delay_Cause__2[[#This Row],[month]],1)</f>
        <v>43221</v>
      </c>
      <c r="C83591">
        <v>5</v>
      </c>
      <c r="D83591" s="1" t="s">
        <v>408</v>
      </c>
      <c r="E83591" s="1" t="s">
        <v>409</v>
      </c>
      <c r="F83591" s="1" t="s">
        <v>107</v>
      </c>
      <c r="G83591" s="4" t="s">
        <v>938</v>
      </c>
      <c r="H83591" s="4" t="s">
        <v>834</v>
      </c>
      <c r="I83591" s="4" t="s">
        <v>529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25">
      <c r="A83592">
        <v>2018</v>
      </c>
      <c r="B83592" s="2">
        <f>DATE(Airline_Delay_Cause__2[[#This Row],[year]],Airline_Delay_Cause__2[[#This Row],[month]],1)</f>
        <v>43221</v>
      </c>
      <c r="C83592">
        <v>5</v>
      </c>
      <c r="D83592" s="1" t="s">
        <v>408</v>
      </c>
      <c r="E83592" s="1" t="s">
        <v>409</v>
      </c>
      <c r="F83592" s="1" t="s">
        <v>173</v>
      </c>
      <c r="G83592" s="4" t="s">
        <v>1018</v>
      </c>
      <c r="H83592" s="4" t="s">
        <v>1019</v>
      </c>
      <c r="I83592" s="4" t="s">
        <v>593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25">
      <c r="A83593">
        <v>2018</v>
      </c>
      <c r="B83593" s="2">
        <f>DATE(Airline_Delay_Cause__2[[#This Row],[year]],Airline_Delay_Cause__2[[#This Row],[month]],1)</f>
        <v>43221</v>
      </c>
      <c r="C83593">
        <v>5</v>
      </c>
      <c r="D83593" s="1" t="s">
        <v>408</v>
      </c>
      <c r="E83593" s="1" t="s">
        <v>409</v>
      </c>
      <c r="F83593" s="1" t="s">
        <v>108</v>
      </c>
      <c r="G83593" s="4" t="s">
        <v>939</v>
      </c>
      <c r="H83593" s="4" t="s">
        <v>911</v>
      </c>
      <c r="I83593" s="4" t="s">
        <v>530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25">
      <c r="A83594">
        <v>2018</v>
      </c>
      <c r="B83594" s="2">
        <f>DATE(Airline_Delay_Cause__2[[#This Row],[year]],Airline_Delay_Cause__2[[#This Row],[month]],1)</f>
        <v>43221</v>
      </c>
      <c r="C83594">
        <v>5</v>
      </c>
      <c r="D83594" s="1" t="s">
        <v>408</v>
      </c>
      <c r="E83594" s="1" t="s">
        <v>409</v>
      </c>
      <c r="F83594" s="1" t="s">
        <v>109</v>
      </c>
      <c r="G83594" s="4" t="s">
        <v>940</v>
      </c>
      <c r="H83594" s="4" t="s">
        <v>836</v>
      </c>
      <c r="I83594" s="4" t="s">
        <v>531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25">
      <c r="A83595">
        <v>2018</v>
      </c>
      <c r="B83595" s="2">
        <f>DATE(Airline_Delay_Cause__2[[#This Row],[year]],Airline_Delay_Cause__2[[#This Row],[month]],1)</f>
        <v>43221</v>
      </c>
      <c r="C83595">
        <v>5</v>
      </c>
      <c r="D83595" s="1" t="s">
        <v>408</v>
      </c>
      <c r="E83595" s="1" t="s">
        <v>409</v>
      </c>
      <c r="F83595" s="1" t="s">
        <v>180</v>
      </c>
      <c r="G83595" s="4" t="s">
        <v>1027</v>
      </c>
      <c r="H83595" s="4" t="s">
        <v>999</v>
      </c>
      <c r="I83595" s="4" t="s">
        <v>600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25">
      <c r="A83596">
        <v>2018</v>
      </c>
      <c r="B83596" s="2">
        <f>DATE(Airline_Delay_Cause__2[[#This Row],[year]],Airline_Delay_Cause__2[[#This Row],[month]],1)</f>
        <v>43221</v>
      </c>
      <c r="C83596">
        <v>5</v>
      </c>
      <c r="D83596" s="1" t="s">
        <v>408</v>
      </c>
      <c r="E83596" s="1" t="s">
        <v>409</v>
      </c>
      <c r="F83596" s="1" t="s">
        <v>181</v>
      </c>
      <c r="G83596" s="4" t="s">
        <v>1028</v>
      </c>
      <c r="H83596" s="4" t="s">
        <v>1003</v>
      </c>
      <c r="I83596" s="4" t="s">
        <v>601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25">
      <c r="A83597">
        <v>2018</v>
      </c>
      <c r="B83597" s="2">
        <f>DATE(Airline_Delay_Cause__2[[#This Row],[year]],Airline_Delay_Cause__2[[#This Row],[month]],1)</f>
        <v>43221</v>
      </c>
      <c r="C83597">
        <v>5</v>
      </c>
      <c r="D83597" s="1" t="s">
        <v>408</v>
      </c>
      <c r="E83597" s="1" t="s">
        <v>409</v>
      </c>
      <c r="F83597" s="1" t="s">
        <v>182</v>
      </c>
      <c r="G83597" s="4" t="s">
        <v>1029</v>
      </c>
      <c r="H83597" s="4" t="s">
        <v>894</v>
      </c>
      <c r="I83597" s="4" t="s">
        <v>602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25">
      <c r="A83598">
        <v>2018</v>
      </c>
      <c r="B83598" s="2">
        <f>DATE(Airline_Delay_Cause__2[[#This Row],[year]],Airline_Delay_Cause__2[[#This Row],[month]],1)</f>
        <v>43221</v>
      </c>
      <c r="C83598">
        <v>5</v>
      </c>
      <c r="D83598" s="1" t="s">
        <v>408</v>
      </c>
      <c r="E83598" s="1" t="s">
        <v>409</v>
      </c>
      <c r="F83598" s="1" t="s">
        <v>114</v>
      </c>
      <c r="G83598" s="4" t="s">
        <v>890</v>
      </c>
      <c r="H83598" s="4" t="s">
        <v>945</v>
      </c>
      <c r="I83598" s="4" t="s">
        <v>536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 s="2">
        <f>DATE(Airline_Delay_Cause__2[[#This Row],[year]],Airline_Delay_Cause__2[[#This Row],[month]],1)</f>
        <v>43221</v>
      </c>
      <c r="C83599">
        <v>5</v>
      </c>
      <c r="D83599" s="1" t="s">
        <v>410</v>
      </c>
      <c r="E83599" s="1" t="s">
        <v>411</v>
      </c>
      <c r="F83599" s="1" t="s">
        <v>117</v>
      </c>
      <c r="G83599" s="4" t="s">
        <v>946</v>
      </c>
      <c r="H83599" s="4" t="s">
        <v>947</v>
      </c>
      <c r="I83599" s="4" t="s">
        <v>537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25">
      <c r="A83600">
        <v>2018</v>
      </c>
      <c r="B83600" s="2">
        <f>DATE(Airline_Delay_Cause__2[[#This Row],[year]],Airline_Delay_Cause__2[[#This Row],[month]],1)</f>
        <v>43221</v>
      </c>
      <c r="C83600">
        <v>5</v>
      </c>
      <c r="D83600" s="1" t="s">
        <v>410</v>
      </c>
      <c r="E83600" s="1" t="s">
        <v>411</v>
      </c>
      <c r="F83600" s="1" t="s">
        <v>27</v>
      </c>
      <c r="G83600" s="4" t="s">
        <v>829</v>
      </c>
      <c r="H83600" s="4" t="s">
        <v>836</v>
      </c>
      <c r="I83600" s="4" t="s">
        <v>449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25">
      <c r="A83601">
        <v>2018</v>
      </c>
      <c r="B83601" s="2">
        <f>DATE(Airline_Delay_Cause__2[[#This Row],[year]],Airline_Delay_Cause__2[[#This Row],[month]],1)</f>
        <v>43221</v>
      </c>
      <c r="C83601">
        <v>5</v>
      </c>
      <c r="D83601" s="1" t="s">
        <v>410</v>
      </c>
      <c r="E83601" s="1" t="s">
        <v>411</v>
      </c>
      <c r="F83601" s="1" t="s">
        <v>28</v>
      </c>
      <c r="G83601" s="4" t="s">
        <v>837</v>
      </c>
      <c r="H83601" s="4" t="s">
        <v>830</v>
      </c>
      <c r="I83601" s="4" t="s">
        <v>450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25">
      <c r="A83602">
        <v>2018</v>
      </c>
      <c r="B83602" s="2">
        <f>DATE(Airline_Delay_Cause__2[[#This Row],[year]],Airline_Delay_Cause__2[[#This Row],[month]],1)</f>
        <v>43221</v>
      </c>
      <c r="C83602">
        <v>5</v>
      </c>
      <c r="D83602" s="1" t="s">
        <v>410</v>
      </c>
      <c r="E83602" s="1" t="s">
        <v>411</v>
      </c>
      <c r="F83602" s="1" t="s">
        <v>30</v>
      </c>
      <c r="G83602" s="4" t="s">
        <v>840</v>
      </c>
      <c r="H83602" s="4" t="s">
        <v>841</v>
      </c>
      <c r="I83602" s="4" t="s">
        <v>452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 s="2">
        <f>DATE(Airline_Delay_Cause__2[[#This Row],[year]],Airline_Delay_Cause__2[[#This Row],[month]],1)</f>
        <v>43221</v>
      </c>
      <c r="C83603">
        <v>5</v>
      </c>
      <c r="D83603" s="1" t="s">
        <v>410</v>
      </c>
      <c r="E83603" s="1" t="s">
        <v>411</v>
      </c>
      <c r="F83603" s="1" t="s">
        <v>120</v>
      </c>
      <c r="G83603" s="4" t="s">
        <v>951</v>
      </c>
      <c r="H83603" s="4" t="s">
        <v>952</v>
      </c>
      <c r="I83603" s="4" t="s">
        <v>540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 s="2">
        <f>DATE(Airline_Delay_Cause__2[[#This Row],[year]],Airline_Delay_Cause__2[[#This Row],[month]],1)</f>
        <v>43221</v>
      </c>
      <c r="C83604">
        <v>5</v>
      </c>
      <c r="D83604" s="1" t="s">
        <v>410</v>
      </c>
      <c r="E83604" s="1" t="s">
        <v>411</v>
      </c>
      <c r="F83604" s="1" t="s">
        <v>34</v>
      </c>
      <c r="G83604" s="4" t="s">
        <v>847</v>
      </c>
      <c r="H83604" s="4" t="s">
        <v>848</v>
      </c>
      <c r="I83604" s="4" t="s">
        <v>456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25">
      <c r="A83605">
        <v>2018</v>
      </c>
      <c r="B83605" s="2">
        <f>DATE(Airline_Delay_Cause__2[[#This Row],[year]],Airline_Delay_Cause__2[[#This Row],[month]],1)</f>
        <v>43221</v>
      </c>
      <c r="C83605">
        <v>5</v>
      </c>
      <c r="D83605" s="1" t="s">
        <v>410</v>
      </c>
      <c r="E83605" s="1" t="s">
        <v>411</v>
      </c>
      <c r="F83605" s="1" t="s">
        <v>35</v>
      </c>
      <c r="G83605" s="4" t="s">
        <v>849</v>
      </c>
      <c r="H83605" s="4" t="s">
        <v>850</v>
      </c>
      <c r="I83605" s="4" t="s">
        <v>457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25">
      <c r="A83606">
        <v>2018</v>
      </c>
      <c r="B83606" s="2">
        <f>DATE(Airline_Delay_Cause__2[[#This Row],[year]],Airline_Delay_Cause__2[[#This Row],[month]],1)</f>
        <v>43221</v>
      </c>
      <c r="C83606">
        <v>5</v>
      </c>
      <c r="D83606" s="1" t="s">
        <v>410</v>
      </c>
      <c r="E83606" s="1" t="s">
        <v>411</v>
      </c>
      <c r="F83606" s="1" t="s">
        <v>37</v>
      </c>
      <c r="G83606" s="4" t="s">
        <v>853</v>
      </c>
      <c r="H83606" s="4" t="s">
        <v>854</v>
      </c>
      <c r="I83606" s="4" t="s">
        <v>459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25">
      <c r="A83607">
        <v>2018</v>
      </c>
      <c r="B83607" s="2">
        <f>DATE(Airline_Delay_Cause__2[[#This Row],[year]],Airline_Delay_Cause__2[[#This Row],[month]],1)</f>
        <v>43221</v>
      </c>
      <c r="C83607">
        <v>5</v>
      </c>
      <c r="D83607" s="1" t="s">
        <v>410</v>
      </c>
      <c r="E83607" s="1" t="s">
        <v>411</v>
      </c>
      <c r="F83607" s="1" t="s">
        <v>121</v>
      </c>
      <c r="G83607" s="4" t="s">
        <v>953</v>
      </c>
      <c r="H83607" s="4" t="s">
        <v>954</v>
      </c>
      <c r="I83607" s="4" t="s">
        <v>541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25">
      <c r="A83608">
        <v>2018</v>
      </c>
      <c r="B83608" s="2">
        <f>DATE(Airline_Delay_Cause__2[[#This Row],[year]],Airline_Delay_Cause__2[[#This Row],[month]],1)</f>
        <v>43221</v>
      </c>
      <c r="C83608">
        <v>5</v>
      </c>
      <c r="D83608" s="1" t="s">
        <v>410</v>
      </c>
      <c r="E83608" s="1" t="s">
        <v>411</v>
      </c>
      <c r="F83608" s="1" t="s">
        <v>38</v>
      </c>
      <c r="G83608" s="4" t="s">
        <v>855</v>
      </c>
      <c r="H83608" s="4" t="s">
        <v>832</v>
      </c>
      <c r="I83608" s="4" t="s">
        <v>460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 s="2">
        <f>DATE(Airline_Delay_Cause__2[[#This Row],[year]],Airline_Delay_Cause__2[[#This Row],[month]],1)</f>
        <v>43221</v>
      </c>
      <c r="C83609">
        <v>5</v>
      </c>
      <c r="D83609" s="1" t="s">
        <v>410</v>
      </c>
      <c r="E83609" s="1" t="s">
        <v>411</v>
      </c>
      <c r="F83609" s="1" t="s">
        <v>285</v>
      </c>
      <c r="G83609" s="4" t="s">
        <v>1115</v>
      </c>
      <c r="H83609" s="4" t="s">
        <v>841</v>
      </c>
      <c r="I83609" s="4" t="s">
        <v>690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 s="2">
        <f>DATE(Airline_Delay_Cause__2[[#This Row],[year]],Airline_Delay_Cause__2[[#This Row],[month]],1)</f>
        <v>43221</v>
      </c>
      <c r="C83610">
        <v>5</v>
      </c>
      <c r="D83610" s="1" t="s">
        <v>410</v>
      </c>
      <c r="E83610" s="1" t="s">
        <v>411</v>
      </c>
      <c r="F83610" s="1" t="s">
        <v>216</v>
      </c>
      <c r="G83610" s="4" t="s">
        <v>1058</v>
      </c>
      <c r="H83610" s="4" t="s">
        <v>834</v>
      </c>
      <c r="I83610" s="4" t="s">
        <v>630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25">
      <c r="A83611">
        <v>2018</v>
      </c>
      <c r="B83611" s="2">
        <f>DATE(Airline_Delay_Cause__2[[#This Row],[year]],Airline_Delay_Cause__2[[#This Row],[month]],1)</f>
        <v>43221</v>
      </c>
      <c r="C83611">
        <v>5</v>
      </c>
      <c r="D83611" s="1" t="s">
        <v>410</v>
      </c>
      <c r="E83611" s="1" t="s">
        <v>411</v>
      </c>
      <c r="F83611" s="1" t="s">
        <v>40</v>
      </c>
      <c r="G83611" s="4" t="s">
        <v>857</v>
      </c>
      <c r="H83611" s="4" t="s">
        <v>858</v>
      </c>
      <c r="I83611" s="4" t="s">
        <v>462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 s="2">
        <f>DATE(Airline_Delay_Cause__2[[#This Row],[year]],Airline_Delay_Cause__2[[#This Row],[month]],1)</f>
        <v>43221</v>
      </c>
      <c r="C83612">
        <v>5</v>
      </c>
      <c r="D83612" s="1" t="s">
        <v>410</v>
      </c>
      <c r="E83612" s="1" t="s">
        <v>411</v>
      </c>
      <c r="F83612" s="1" t="s">
        <v>41</v>
      </c>
      <c r="G83612" s="4" t="s">
        <v>859</v>
      </c>
      <c r="H83612" s="4" t="s">
        <v>836</v>
      </c>
      <c r="I83612" s="4" t="s">
        <v>463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25">
      <c r="A83613">
        <v>2018</v>
      </c>
      <c r="B83613" s="2">
        <f>DATE(Airline_Delay_Cause__2[[#This Row],[year]],Airline_Delay_Cause__2[[#This Row],[month]],1)</f>
        <v>43221</v>
      </c>
      <c r="C83613">
        <v>5</v>
      </c>
      <c r="D83613" s="1" t="s">
        <v>410</v>
      </c>
      <c r="E83613" s="1" t="s">
        <v>411</v>
      </c>
      <c r="F83613" s="1" t="s">
        <v>42</v>
      </c>
      <c r="G83613" s="4" t="s">
        <v>860</v>
      </c>
      <c r="H83613" s="4" t="s">
        <v>861</v>
      </c>
      <c r="I83613" s="4" t="s">
        <v>464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 s="2">
        <f>DATE(Airline_Delay_Cause__2[[#This Row],[year]],Airline_Delay_Cause__2[[#This Row],[month]],1)</f>
        <v>43221</v>
      </c>
      <c r="C83614">
        <v>5</v>
      </c>
      <c r="D83614" s="1" t="s">
        <v>410</v>
      </c>
      <c r="E83614" s="1" t="s">
        <v>411</v>
      </c>
      <c r="F83614" s="1" t="s">
        <v>46</v>
      </c>
      <c r="G83614" s="4" t="s">
        <v>867</v>
      </c>
      <c r="H83614" s="4" t="s">
        <v>863</v>
      </c>
      <c r="I83614" s="4" t="s">
        <v>468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25">
      <c r="A83615">
        <v>2018</v>
      </c>
      <c r="B83615" s="2">
        <f>DATE(Airline_Delay_Cause__2[[#This Row],[year]],Airline_Delay_Cause__2[[#This Row],[month]],1)</f>
        <v>43221</v>
      </c>
      <c r="C83615">
        <v>5</v>
      </c>
      <c r="D83615" s="1" t="s">
        <v>410</v>
      </c>
      <c r="E83615" s="1" t="s">
        <v>411</v>
      </c>
      <c r="F83615" s="1" t="s">
        <v>47</v>
      </c>
      <c r="G83615" s="4" t="s">
        <v>868</v>
      </c>
      <c r="H83615" s="4" t="s">
        <v>869</v>
      </c>
      <c r="I83615" s="4" t="s">
        <v>469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 s="2">
        <f>DATE(Airline_Delay_Cause__2[[#This Row],[year]],Airline_Delay_Cause__2[[#This Row],[month]],1)</f>
        <v>43221</v>
      </c>
      <c r="C83616">
        <v>5</v>
      </c>
      <c r="D83616" s="1" t="s">
        <v>410</v>
      </c>
      <c r="E83616" s="1" t="s">
        <v>411</v>
      </c>
      <c r="F83616" s="1" t="s">
        <v>48</v>
      </c>
      <c r="G83616" s="4" t="s">
        <v>870</v>
      </c>
      <c r="H83616" s="4" t="s">
        <v>871</v>
      </c>
      <c r="I83616" s="4" t="s">
        <v>470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25">
      <c r="A83617">
        <v>2018</v>
      </c>
      <c r="B83617" s="2">
        <f>DATE(Airline_Delay_Cause__2[[#This Row],[year]],Airline_Delay_Cause__2[[#This Row],[month]],1)</f>
        <v>43221</v>
      </c>
      <c r="C83617">
        <v>5</v>
      </c>
      <c r="D83617" s="1" t="s">
        <v>410</v>
      </c>
      <c r="E83617" s="1" t="s">
        <v>411</v>
      </c>
      <c r="F83617" s="1" t="s">
        <v>49</v>
      </c>
      <c r="G83617" s="4" t="s">
        <v>872</v>
      </c>
      <c r="H83617" s="4" t="s">
        <v>843</v>
      </c>
      <c r="I83617" s="4" t="s">
        <v>471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25">
      <c r="A83618">
        <v>2018</v>
      </c>
      <c r="B83618" s="2">
        <f>DATE(Airline_Delay_Cause__2[[#This Row],[year]],Airline_Delay_Cause__2[[#This Row],[month]],1)</f>
        <v>43221</v>
      </c>
      <c r="C83618">
        <v>5</v>
      </c>
      <c r="D83618" s="1" t="s">
        <v>410</v>
      </c>
      <c r="E83618" s="1" t="s">
        <v>411</v>
      </c>
      <c r="F83618" s="1" t="s">
        <v>50</v>
      </c>
      <c r="G83618" s="4" t="s">
        <v>873</v>
      </c>
      <c r="H83618" s="4" t="s">
        <v>871</v>
      </c>
      <c r="I83618" s="4" t="s">
        <v>472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25">
      <c r="A83619">
        <v>2018</v>
      </c>
      <c r="B83619" s="2">
        <f>DATE(Airline_Delay_Cause__2[[#This Row],[year]],Airline_Delay_Cause__2[[#This Row],[month]],1)</f>
        <v>43221</v>
      </c>
      <c r="C83619">
        <v>5</v>
      </c>
      <c r="D83619" s="1" t="s">
        <v>410</v>
      </c>
      <c r="E83619" s="1" t="s">
        <v>411</v>
      </c>
      <c r="F83619" s="1" t="s">
        <v>124</v>
      </c>
      <c r="G83619" s="4" t="s">
        <v>959</v>
      </c>
      <c r="H83619" s="4" t="s">
        <v>960</v>
      </c>
      <c r="I83619" s="4" t="s">
        <v>544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25">
      <c r="A83620">
        <v>2018</v>
      </c>
      <c r="B83620" s="2">
        <f>DATE(Airline_Delay_Cause__2[[#This Row],[year]],Airline_Delay_Cause__2[[#This Row],[month]],1)</f>
        <v>43221</v>
      </c>
      <c r="C83620">
        <v>5</v>
      </c>
      <c r="D83620" s="1" t="s">
        <v>410</v>
      </c>
      <c r="E83620" s="1" t="s">
        <v>411</v>
      </c>
      <c r="F83620" s="1" t="s">
        <v>289</v>
      </c>
      <c r="G83620" s="4" t="s">
        <v>1118</v>
      </c>
      <c r="H83620" s="4" t="s">
        <v>841</v>
      </c>
      <c r="I83620" s="4" t="s">
        <v>694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 s="2">
        <f>DATE(Airline_Delay_Cause__2[[#This Row],[year]],Airline_Delay_Cause__2[[#This Row],[month]],1)</f>
        <v>43221</v>
      </c>
      <c r="C83621">
        <v>5</v>
      </c>
      <c r="D83621" s="1" t="s">
        <v>410</v>
      </c>
      <c r="E83621" s="1" t="s">
        <v>411</v>
      </c>
      <c r="F83621" s="1" t="s">
        <v>53</v>
      </c>
      <c r="G83621" s="4" t="s">
        <v>876</v>
      </c>
      <c r="H83621" s="4" t="s">
        <v>871</v>
      </c>
      <c r="I83621" s="4" t="s">
        <v>475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25">
      <c r="A83622">
        <v>2018</v>
      </c>
      <c r="B83622" s="2">
        <f>DATE(Airline_Delay_Cause__2[[#This Row],[year]],Airline_Delay_Cause__2[[#This Row],[month]],1)</f>
        <v>43221</v>
      </c>
      <c r="C83622">
        <v>5</v>
      </c>
      <c r="D83622" s="1" t="s">
        <v>410</v>
      </c>
      <c r="E83622" s="1" t="s">
        <v>411</v>
      </c>
      <c r="F83622" s="1" t="s">
        <v>56</v>
      </c>
      <c r="G83622" s="4" t="s">
        <v>879</v>
      </c>
      <c r="H83622" s="4" t="s">
        <v>880</v>
      </c>
      <c r="I83622" s="4" t="s">
        <v>478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25">
      <c r="A83623">
        <v>2018</v>
      </c>
      <c r="B83623" s="2">
        <f>DATE(Airline_Delay_Cause__2[[#This Row],[year]],Airline_Delay_Cause__2[[#This Row],[month]],1)</f>
        <v>43221</v>
      </c>
      <c r="C83623">
        <v>5</v>
      </c>
      <c r="D83623" s="1" t="s">
        <v>410</v>
      </c>
      <c r="E83623" s="1" t="s">
        <v>411</v>
      </c>
      <c r="F83623" s="1" t="s">
        <v>125</v>
      </c>
      <c r="G83623" s="4" t="s">
        <v>961</v>
      </c>
      <c r="H83623" s="4" t="s">
        <v>960</v>
      </c>
      <c r="I83623" s="4" t="s">
        <v>545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25">
      <c r="A83624">
        <v>2018</v>
      </c>
      <c r="B83624" s="2">
        <f>DATE(Airline_Delay_Cause__2[[#This Row],[year]],Airline_Delay_Cause__2[[#This Row],[month]],1)</f>
        <v>43221</v>
      </c>
      <c r="C83624">
        <v>5</v>
      </c>
      <c r="D83624" s="1" t="s">
        <v>410</v>
      </c>
      <c r="E83624" s="1" t="s">
        <v>411</v>
      </c>
      <c r="F83624" s="1" t="s">
        <v>126</v>
      </c>
      <c r="G83624" s="4" t="s">
        <v>962</v>
      </c>
      <c r="H83624" s="4" t="s">
        <v>841</v>
      </c>
      <c r="I83624" s="4" t="s">
        <v>546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25">
      <c r="A83625">
        <v>2018</v>
      </c>
      <c r="B83625" s="2">
        <f>DATE(Airline_Delay_Cause__2[[#This Row],[year]],Airline_Delay_Cause__2[[#This Row],[month]],1)</f>
        <v>43221</v>
      </c>
      <c r="C83625">
        <v>5</v>
      </c>
      <c r="D83625" s="1" t="s">
        <v>410</v>
      </c>
      <c r="E83625" s="1" t="s">
        <v>411</v>
      </c>
      <c r="F83625" s="1" t="s">
        <v>59</v>
      </c>
      <c r="G83625" s="4" t="s">
        <v>884</v>
      </c>
      <c r="H83625" s="4" t="s">
        <v>869</v>
      </c>
      <c r="I83625" s="4" t="s">
        <v>481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25">
      <c r="A83626">
        <v>2018</v>
      </c>
      <c r="B83626" s="2">
        <f>DATE(Airline_Delay_Cause__2[[#This Row],[year]],Airline_Delay_Cause__2[[#This Row],[month]],1)</f>
        <v>43221</v>
      </c>
      <c r="C83626">
        <v>5</v>
      </c>
      <c r="D83626" s="1" t="s">
        <v>410</v>
      </c>
      <c r="E83626" s="1" t="s">
        <v>411</v>
      </c>
      <c r="F83626" s="1" t="s">
        <v>60</v>
      </c>
      <c r="G83626" s="4" t="s">
        <v>885</v>
      </c>
      <c r="H83626" s="4" t="s">
        <v>845</v>
      </c>
      <c r="I83626" s="4" t="s">
        <v>482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25">
      <c r="A83627">
        <v>2018</v>
      </c>
      <c r="B83627" s="2">
        <f>DATE(Airline_Delay_Cause__2[[#This Row],[year]],Airline_Delay_Cause__2[[#This Row],[month]],1)</f>
        <v>43221</v>
      </c>
      <c r="C83627">
        <v>5</v>
      </c>
      <c r="D83627" s="1" t="s">
        <v>410</v>
      </c>
      <c r="E83627" s="1" t="s">
        <v>411</v>
      </c>
      <c r="F83627" s="1" t="s">
        <v>129</v>
      </c>
      <c r="G83627" s="4" t="s">
        <v>965</v>
      </c>
      <c r="H83627" s="4" t="s">
        <v>841</v>
      </c>
      <c r="I83627" s="4" t="s">
        <v>549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25">
      <c r="A83628">
        <v>2018</v>
      </c>
      <c r="B83628" s="2">
        <f>DATE(Airline_Delay_Cause__2[[#This Row],[year]],Airline_Delay_Cause__2[[#This Row],[month]],1)</f>
        <v>43221</v>
      </c>
      <c r="C83628">
        <v>5</v>
      </c>
      <c r="D83628" s="1" t="s">
        <v>410</v>
      </c>
      <c r="E83628" s="1" t="s">
        <v>411</v>
      </c>
      <c r="F83628" s="1" t="s">
        <v>62</v>
      </c>
      <c r="G83628" s="4" t="s">
        <v>888</v>
      </c>
      <c r="H83628" s="4" t="s">
        <v>889</v>
      </c>
      <c r="I83628" s="4" t="s">
        <v>484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25">
      <c r="A83629">
        <v>2018</v>
      </c>
      <c r="B83629" s="2">
        <f>DATE(Airline_Delay_Cause__2[[#This Row],[year]],Airline_Delay_Cause__2[[#This Row],[month]],1)</f>
        <v>43221</v>
      </c>
      <c r="C83629">
        <v>5</v>
      </c>
      <c r="D83629" s="1" t="s">
        <v>410</v>
      </c>
      <c r="E83629" s="1" t="s">
        <v>411</v>
      </c>
      <c r="F83629" s="1" t="s">
        <v>131</v>
      </c>
      <c r="G83629" s="4" t="s">
        <v>968</v>
      </c>
      <c r="H83629" s="4" t="s">
        <v>894</v>
      </c>
      <c r="I83629" s="4" t="s">
        <v>551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25">
      <c r="A83630">
        <v>2018</v>
      </c>
      <c r="B83630" s="2">
        <f>DATE(Airline_Delay_Cause__2[[#This Row],[year]],Airline_Delay_Cause__2[[#This Row],[month]],1)</f>
        <v>43221</v>
      </c>
      <c r="C83630">
        <v>5</v>
      </c>
      <c r="D83630" s="1" t="s">
        <v>410</v>
      </c>
      <c r="E83630" s="1" t="s">
        <v>411</v>
      </c>
      <c r="F83630" s="1" t="s">
        <v>67</v>
      </c>
      <c r="G83630" s="4" t="s">
        <v>897</v>
      </c>
      <c r="H83630" s="4" t="s">
        <v>845</v>
      </c>
      <c r="I83630" s="4" t="s">
        <v>489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25">
      <c r="A83631">
        <v>2018</v>
      </c>
      <c r="B83631" s="2">
        <f>DATE(Airline_Delay_Cause__2[[#This Row],[year]],Airline_Delay_Cause__2[[#This Row],[month]],1)</f>
        <v>43221</v>
      </c>
      <c r="C83631">
        <v>5</v>
      </c>
      <c r="D83631" s="1" t="s">
        <v>410</v>
      </c>
      <c r="E83631" s="1" t="s">
        <v>411</v>
      </c>
      <c r="F83631" s="1" t="s">
        <v>69</v>
      </c>
      <c r="G83631" s="4" t="s">
        <v>899</v>
      </c>
      <c r="H83631" s="4" t="s">
        <v>863</v>
      </c>
      <c r="I83631" s="4" t="s">
        <v>491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25">
      <c r="A83632">
        <v>2018</v>
      </c>
      <c r="B83632" s="2">
        <f>DATE(Airline_Delay_Cause__2[[#This Row],[year]],Airline_Delay_Cause__2[[#This Row],[month]],1)</f>
        <v>43221</v>
      </c>
      <c r="C83632">
        <v>5</v>
      </c>
      <c r="D83632" s="1" t="s">
        <v>410</v>
      </c>
      <c r="E83632" s="1" t="s">
        <v>411</v>
      </c>
      <c r="F83632" s="1" t="s">
        <v>137</v>
      </c>
      <c r="G83632" s="4" t="s">
        <v>976</v>
      </c>
      <c r="H83632" s="4" t="s">
        <v>841</v>
      </c>
      <c r="I83632" s="4" t="s">
        <v>557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25">
      <c r="A83633">
        <v>2018</v>
      </c>
      <c r="B83633" s="2">
        <f>DATE(Airline_Delay_Cause__2[[#This Row],[year]],Airline_Delay_Cause__2[[#This Row],[month]],1)</f>
        <v>43221</v>
      </c>
      <c r="C83633">
        <v>5</v>
      </c>
      <c r="D83633" s="1" t="s">
        <v>410</v>
      </c>
      <c r="E83633" s="1" t="s">
        <v>411</v>
      </c>
      <c r="F83633" s="1" t="s">
        <v>138</v>
      </c>
      <c r="G83633" s="4" t="s">
        <v>977</v>
      </c>
      <c r="H83633" s="4" t="s">
        <v>978</v>
      </c>
      <c r="I83633" s="4" t="s">
        <v>558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25">
      <c r="A83634">
        <v>2018</v>
      </c>
      <c r="B83634" s="2">
        <f>DATE(Airline_Delay_Cause__2[[#This Row],[year]],Airline_Delay_Cause__2[[#This Row],[month]],1)</f>
        <v>43221</v>
      </c>
      <c r="C83634">
        <v>5</v>
      </c>
      <c r="D83634" s="1" t="s">
        <v>410</v>
      </c>
      <c r="E83634" s="1" t="s">
        <v>411</v>
      </c>
      <c r="F83634" s="1" t="s">
        <v>74</v>
      </c>
      <c r="G83634" s="4" t="s">
        <v>902</v>
      </c>
      <c r="H83634" s="4" t="s">
        <v>887</v>
      </c>
      <c r="I83634" s="4" t="s">
        <v>496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25">
      <c r="A83635">
        <v>2018</v>
      </c>
      <c r="B83635" s="2">
        <f>DATE(Airline_Delay_Cause__2[[#This Row],[year]],Airline_Delay_Cause__2[[#This Row],[month]],1)</f>
        <v>43221</v>
      </c>
      <c r="C83635">
        <v>5</v>
      </c>
      <c r="D83635" s="1" t="s">
        <v>410</v>
      </c>
      <c r="E83635" s="1" t="s">
        <v>411</v>
      </c>
      <c r="F83635" s="1" t="s">
        <v>140</v>
      </c>
      <c r="G83635" s="4" t="s">
        <v>981</v>
      </c>
      <c r="H83635" s="4" t="s">
        <v>894</v>
      </c>
      <c r="I83635" s="4" t="s">
        <v>560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25">
      <c r="A83636">
        <v>2018</v>
      </c>
      <c r="B83636" s="2">
        <f>DATE(Airline_Delay_Cause__2[[#This Row],[year]],Airline_Delay_Cause__2[[#This Row],[month]],1)</f>
        <v>43221</v>
      </c>
      <c r="C83636">
        <v>5</v>
      </c>
      <c r="D83636" s="1" t="s">
        <v>410</v>
      </c>
      <c r="E83636" s="1" t="s">
        <v>411</v>
      </c>
      <c r="F83636" s="1" t="s">
        <v>79</v>
      </c>
      <c r="G83636" s="4" t="s">
        <v>908</v>
      </c>
      <c r="H83636" s="4" t="s">
        <v>834</v>
      </c>
      <c r="I83636" s="4" t="s">
        <v>501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25">
      <c r="A83637">
        <v>2018</v>
      </c>
      <c r="B83637" s="2">
        <f>DATE(Airline_Delay_Cause__2[[#This Row],[year]],Airline_Delay_Cause__2[[#This Row],[month]],1)</f>
        <v>43221</v>
      </c>
      <c r="C83637">
        <v>5</v>
      </c>
      <c r="D83637" s="1" t="s">
        <v>410</v>
      </c>
      <c r="E83637" s="1" t="s">
        <v>411</v>
      </c>
      <c r="F83637" s="1" t="s">
        <v>80</v>
      </c>
      <c r="G83637" s="4" t="s">
        <v>904</v>
      </c>
      <c r="H83637" s="4" t="s">
        <v>836</v>
      </c>
      <c r="I83637" s="4" t="s">
        <v>502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25">
      <c r="A83638">
        <v>2018</v>
      </c>
      <c r="B83638" s="2">
        <f>DATE(Airline_Delay_Cause__2[[#This Row],[year]],Airline_Delay_Cause__2[[#This Row],[month]],1)</f>
        <v>43221</v>
      </c>
      <c r="C83638">
        <v>5</v>
      </c>
      <c r="D83638" s="1" t="s">
        <v>410</v>
      </c>
      <c r="E83638" s="1" t="s">
        <v>411</v>
      </c>
      <c r="F83638" s="1" t="s">
        <v>145</v>
      </c>
      <c r="G83638" s="4" t="s">
        <v>987</v>
      </c>
      <c r="H83638" s="4" t="s">
        <v>945</v>
      </c>
      <c r="I83638" s="4" t="s">
        <v>565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 s="2">
        <f>DATE(Airline_Delay_Cause__2[[#This Row],[year]],Airline_Delay_Cause__2[[#This Row],[month]],1)</f>
        <v>43221</v>
      </c>
      <c r="C83639">
        <v>5</v>
      </c>
      <c r="D83639" s="1" t="s">
        <v>410</v>
      </c>
      <c r="E83639" s="1" t="s">
        <v>411</v>
      </c>
      <c r="F83639" s="1" t="s">
        <v>300</v>
      </c>
      <c r="G83639" s="4" t="s">
        <v>1129</v>
      </c>
      <c r="H83639" s="4" t="s">
        <v>841</v>
      </c>
      <c r="I83639" s="4" t="s">
        <v>705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25">
      <c r="A83640">
        <v>2018</v>
      </c>
      <c r="B83640" s="2">
        <f>DATE(Airline_Delay_Cause__2[[#This Row],[year]],Airline_Delay_Cause__2[[#This Row],[month]],1)</f>
        <v>43221</v>
      </c>
      <c r="C83640">
        <v>5</v>
      </c>
      <c r="D83640" s="1" t="s">
        <v>410</v>
      </c>
      <c r="E83640" s="1" t="s">
        <v>411</v>
      </c>
      <c r="F83640" s="1" t="s">
        <v>82</v>
      </c>
      <c r="G83640" s="4" t="s">
        <v>910</v>
      </c>
      <c r="H83640" s="4" t="s">
        <v>911</v>
      </c>
      <c r="I83640" s="4" t="s">
        <v>504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25">
      <c r="A83641">
        <v>2018</v>
      </c>
      <c r="B83641" s="2">
        <f>DATE(Airline_Delay_Cause__2[[#This Row],[year]],Airline_Delay_Cause__2[[#This Row],[month]],1)</f>
        <v>43221</v>
      </c>
      <c r="C83641">
        <v>5</v>
      </c>
      <c r="D83641" s="1" t="s">
        <v>410</v>
      </c>
      <c r="E83641" s="1" t="s">
        <v>411</v>
      </c>
      <c r="F83641" s="1" t="s">
        <v>147</v>
      </c>
      <c r="G83641" s="4" t="s">
        <v>989</v>
      </c>
      <c r="H83641" s="4" t="s">
        <v>828</v>
      </c>
      <c r="I83641" s="4" t="s">
        <v>567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 s="2">
        <f>DATE(Airline_Delay_Cause__2[[#This Row],[year]],Airline_Delay_Cause__2[[#This Row],[month]],1)</f>
        <v>43221</v>
      </c>
      <c r="C83642">
        <v>5</v>
      </c>
      <c r="D83642" s="1" t="s">
        <v>410</v>
      </c>
      <c r="E83642" s="1" t="s">
        <v>411</v>
      </c>
      <c r="F83642" s="1" t="s">
        <v>83</v>
      </c>
      <c r="G83642" s="4" t="s">
        <v>912</v>
      </c>
      <c r="H83642" s="4" t="s">
        <v>854</v>
      </c>
      <c r="I83642" s="4" t="s">
        <v>505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25">
      <c r="A83643">
        <v>2018</v>
      </c>
      <c r="B83643" s="2">
        <f>DATE(Airline_Delay_Cause__2[[#This Row],[year]],Airline_Delay_Cause__2[[#This Row],[month]],1)</f>
        <v>43221</v>
      </c>
      <c r="C83643">
        <v>5</v>
      </c>
      <c r="D83643" s="1" t="s">
        <v>410</v>
      </c>
      <c r="E83643" s="1" t="s">
        <v>411</v>
      </c>
      <c r="F83643" s="1" t="s">
        <v>149</v>
      </c>
      <c r="G83643" s="4" t="s">
        <v>991</v>
      </c>
      <c r="H83643" s="4" t="s">
        <v>992</v>
      </c>
      <c r="I83643" s="4" t="s">
        <v>569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25">
      <c r="A83644">
        <v>2018</v>
      </c>
      <c r="B83644" s="2">
        <f>DATE(Airline_Delay_Cause__2[[#This Row],[year]],Airline_Delay_Cause__2[[#This Row],[month]],1)</f>
        <v>43221</v>
      </c>
      <c r="C83644">
        <v>5</v>
      </c>
      <c r="D83644" s="1" t="s">
        <v>410</v>
      </c>
      <c r="E83644" s="1" t="s">
        <v>411</v>
      </c>
      <c r="F83644" s="1" t="s">
        <v>150</v>
      </c>
      <c r="G83644" s="4" t="s">
        <v>993</v>
      </c>
      <c r="H83644" s="4" t="s">
        <v>894</v>
      </c>
      <c r="I83644" s="4" t="s">
        <v>570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25">
      <c r="A83645">
        <v>2018</v>
      </c>
      <c r="B83645" s="2">
        <f>DATE(Airline_Delay_Cause__2[[#This Row],[year]],Airline_Delay_Cause__2[[#This Row],[month]],1)</f>
        <v>43221</v>
      </c>
      <c r="C83645">
        <v>5</v>
      </c>
      <c r="D83645" s="1" t="s">
        <v>410</v>
      </c>
      <c r="E83645" s="1" t="s">
        <v>411</v>
      </c>
      <c r="F83645" s="1" t="s">
        <v>85</v>
      </c>
      <c r="G83645" s="4" t="s">
        <v>914</v>
      </c>
      <c r="H83645" s="4" t="s">
        <v>839</v>
      </c>
      <c r="I83645" s="4" t="s">
        <v>507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25">
      <c r="A83646">
        <v>2018</v>
      </c>
      <c r="B83646" s="2">
        <f>DATE(Airline_Delay_Cause__2[[#This Row],[year]],Airline_Delay_Cause__2[[#This Row],[month]],1)</f>
        <v>43221</v>
      </c>
      <c r="C83646">
        <v>5</v>
      </c>
      <c r="D83646" s="1" t="s">
        <v>410</v>
      </c>
      <c r="E83646" s="1" t="s">
        <v>411</v>
      </c>
      <c r="F83646" s="1" t="s">
        <v>86</v>
      </c>
      <c r="G83646" s="4" t="s">
        <v>915</v>
      </c>
      <c r="H83646" s="4" t="s">
        <v>852</v>
      </c>
      <c r="I83646" s="4" t="s">
        <v>508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25">
      <c r="A83647">
        <v>2018</v>
      </c>
      <c r="B83647" s="2">
        <f>DATE(Airline_Delay_Cause__2[[#This Row],[year]],Airline_Delay_Cause__2[[#This Row],[month]],1)</f>
        <v>43221</v>
      </c>
      <c r="C83647">
        <v>5</v>
      </c>
      <c r="D83647" s="1" t="s">
        <v>410</v>
      </c>
      <c r="E83647" s="1" t="s">
        <v>411</v>
      </c>
      <c r="F83647" s="1" t="s">
        <v>89</v>
      </c>
      <c r="G83647" s="4" t="s">
        <v>918</v>
      </c>
      <c r="H83647" s="4" t="s">
        <v>839</v>
      </c>
      <c r="I83647" s="4" t="s">
        <v>511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 s="2">
        <f>DATE(Airline_Delay_Cause__2[[#This Row],[year]],Airline_Delay_Cause__2[[#This Row],[month]],1)</f>
        <v>43221</v>
      </c>
      <c r="C83648">
        <v>5</v>
      </c>
      <c r="D83648" s="1" t="s">
        <v>410</v>
      </c>
      <c r="E83648" s="1" t="s">
        <v>411</v>
      </c>
      <c r="F83648" s="1" t="s">
        <v>90</v>
      </c>
      <c r="G83648" s="4" t="s">
        <v>919</v>
      </c>
      <c r="H83648" s="4" t="s">
        <v>883</v>
      </c>
      <c r="I83648" s="4" t="s">
        <v>512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25">
      <c r="A83649">
        <v>2018</v>
      </c>
      <c r="B83649" s="2">
        <f>DATE(Airline_Delay_Cause__2[[#This Row],[year]],Airline_Delay_Cause__2[[#This Row],[month]],1)</f>
        <v>43221</v>
      </c>
      <c r="C83649">
        <v>5</v>
      </c>
      <c r="D83649" s="1" t="s">
        <v>410</v>
      </c>
      <c r="E83649" s="1" t="s">
        <v>411</v>
      </c>
      <c r="F83649" s="1" t="s">
        <v>152</v>
      </c>
      <c r="G83649" s="4" t="s">
        <v>995</v>
      </c>
      <c r="H83649" s="4" t="s">
        <v>834</v>
      </c>
      <c r="I83649" s="4" t="s">
        <v>572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25">
      <c r="A83650">
        <v>2018</v>
      </c>
      <c r="B83650" s="2">
        <f>DATE(Airline_Delay_Cause__2[[#This Row],[year]],Airline_Delay_Cause__2[[#This Row],[month]],1)</f>
        <v>43221</v>
      </c>
      <c r="C83650">
        <v>5</v>
      </c>
      <c r="D83650" s="1" t="s">
        <v>410</v>
      </c>
      <c r="E83650" s="1" t="s">
        <v>411</v>
      </c>
      <c r="F83650" s="1" t="s">
        <v>155</v>
      </c>
      <c r="G83650" s="4" t="s">
        <v>998</v>
      </c>
      <c r="H83650" s="4" t="s">
        <v>999</v>
      </c>
      <c r="I83650" s="4" t="s">
        <v>575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25">
      <c r="A83651">
        <v>2018</v>
      </c>
      <c r="B83651" s="2">
        <f>DATE(Airline_Delay_Cause__2[[#This Row],[year]],Airline_Delay_Cause__2[[#This Row],[month]],1)</f>
        <v>43221</v>
      </c>
      <c r="C83651">
        <v>5</v>
      </c>
      <c r="D83651" s="1" t="s">
        <v>410</v>
      </c>
      <c r="E83651" s="1" t="s">
        <v>411</v>
      </c>
      <c r="F83651" s="1" t="s">
        <v>93</v>
      </c>
      <c r="G83651" s="4" t="s">
        <v>922</v>
      </c>
      <c r="H83651" s="4" t="s">
        <v>923</v>
      </c>
      <c r="I83651" s="4" t="s">
        <v>515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25">
      <c r="A83652">
        <v>2018</v>
      </c>
      <c r="B83652" s="2">
        <f>DATE(Airline_Delay_Cause__2[[#This Row],[year]],Airline_Delay_Cause__2[[#This Row],[month]],1)</f>
        <v>43221</v>
      </c>
      <c r="C83652">
        <v>5</v>
      </c>
      <c r="D83652" s="1" t="s">
        <v>410</v>
      </c>
      <c r="E83652" s="1" t="s">
        <v>411</v>
      </c>
      <c r="F83652" s="1" t="s">
        <v>94</v>
      </c>
      <c r="G83652" s="4" t="s">
        <v>924</v>
      </c>
      <c r="H83652" s="4" t="s">
        <v>852</v>
      </c>
      <c r="I83652" s="4" t="s">
        <v>516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25">
      <c r="A83653">
        <v>2018</v>
      </c>
      <c r="B83653" s="2">
        <f>DATE(Airline_Delay_Cause__2[[#This Row],[year]],Airline_Delay_Cause__2[[#This Row],[month]],1)</f>
        <v>43221</v>
      </c>
      <c r="C83653">
        <v>5</v>
      </c>
      <c r="D83653" s="1" t="s">
        <v>410</v>
      </c>
      <c r="E83653" s="1" t="s">
        <v>411</v>
      </c>
      <c r="F83653" s="1" t="s">
        <v>95</v>
      </c>
      <c r="G83653" s="4" t="s">
        <v>925</v>
      </c>
      <c r="H83653" s="4" t="s">
        <v>866</v>
      </c>
      <c r="I83653" s="4" t="s">
        <v>517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25">
      <c r="A83654">
        <v>2018</v>
      </c>
      <c r="B83654" s="2">
        <f>DATE(Airline_Delay_Cause__2[[#This Row],[year]],Airline_Delay_Cause__2[[#This Row],[month]],1)</f>
        <v>43221</v>
      </c>
      <c r="C83654">
        <v>5</v>
      </c>
      <c r="D83654" s="1" t="s">
        <v>410</v>
      </c>
      <c r="E83654" s="1" t="s">
        <v>411</v>
      </c>
      <c r="F83654" s="1" t="s">
        <v>98</v>
      </c>
      <c r="G83654" s="4" t="s">
        <v>928</v>
      </c>
      <c r="H83654" s="4" t="s">
        <v>828</v>
      </c>
      <c r="I83654" s="4" t="s">
        <v>520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25">
      <c r="A83655">
        <v>2018</v>
      </c>
      <c r="B83655" s="2">
        <f>DATE(Airline_Delay_Cause__2[[#This Row],[year]],Airline_Delay_Cause__2[[#This Row],[month]],1)</f>
        <v>43221</v>
      </c>
      <c r="C83655">
        <v>5</v>
      </c>
      <c r="D83655" s="1" t="s">
        <v>410</v>
      </c>
      <c r="E83655" s="1" t="s">
        <v>411</v>
      </c>
      <c r="F83655" s="1" t="s">
        <v>100</v>
      </c>
      <c r="G83655" s="4" t="s">
        <v>931</v>
      </c>
      <c r="H83655" s="4" t="s">
        <v>848</v>
      </c>
      <c r="I83655" s="4" t="s">
        <v>522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25">
      <c r="A83656">
        <v>2018</v>
      </c>
      <c r="B83656" s="2">
        <f>DATE(Airline_Delay_Cause__2[[#This Row],[year]],Airline_Delay_Cause__2[[#This Row],[month]],1)</f>
        <v>43221</v>
      </c>
      <c r="C83656">
        <v>5</v>
      </c>
      <c r="D83656" s="1" t="s">
        <v>410</v>
      </c>
      <c r="E83656" s="1" t="s">
        <v>411</v>
      </c>
      <c r="F83656" s="1" t="s">
        <v>101</v>
      </c>
      <c r="G83656" s="4" t="s">
        <v>932</v>
      </c>
      <c r="H83656" s="4" t="s">
        <v>843</v>
      </c>
      <c r="I83656" s="4" t="s">
        <v>523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25">
      <c r="A83657">
        <v>2018</v>
      </c>
      <c r="B83657" s="2">
        <f>DATE(Airline_Delay_Cause__2[[#This Row],[year]],Airline_Delay_Cause__2[[#This Row],[month]],1)</f>
        <v>43221</v>
      </c>
      <c r="C83657">
        <v>5</v>
      </c>
      <c r="D83657" s="1" t="s">
        <v>410</v>
      </c>
      <c r="E83657" s="1" t="s">
        <v>411</v>
      </c>
      <c r="F83657" s="1" t="s">
        <v>104</v>
      </c>
      <c r="G83657" s="4" t="s">
        <v>935</v>
      </c>
      <c r="H83657" s="4" t="s">
        <v>836</v>
      </c>
      <c r="I83657" s="4" t="s">
        <v>526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25">
      <c r="A83658">
        <v>2018</v>
      </c>
      <c r="B83658" s="2">
        <f>DATE(Airline_Delay_Cause__2[[#This Row],[year]],Airline_Delay_Cause__2[[#This Row],[month]],1)</f>
        <v>43221</v>
      </c>
      <c r="C83658">
        <v>5</v>
      </c>
      <c r="D83658" s="1" t="s">
        <v>410</v>
      </c>
      <c r="E83658" s="1" t="s">
        <v>411</v>
      </c>
      <c r="F83658" s="1" t="s">
        <v>105</v>
      </c>
      <c r="G83658" s="4" t="s">
        <v>936</v>
      </c>
      <c r="H83658" s="4" t="s">
        <v>830</v>
      </c>
      <c r="I83658" s="4" t="s">
        <v>527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25">
      <c r="A83659">
        <v>2018</v>
      </c>
      <c r="B83659" s="2">
        <f>DATE(Airline_Delay_Cause__2[[#This Row],[year]],Airline_Delay_Cause__2[[#This Row],[month]],1)</f>
        <v>43221</v>
      </c>
      <c r="C83659">
        <v>5</v>
      </c>
      <c r="D83659" s="1" t="s">
        <v>410</v>
      </c>
      <c r="E83659" s="1" t="s">
        <v>411</v>
      </c>
      <c r="F83659" s="1" t="s">
        <v>168</v>
      </c>
      <c r="G83659" s="4" t="s">
        <v>1012</v>
      </c>
      <c r="H83659" s="4" t="s">
        <v>907</v>
      </c>
      <c r="I83659" s="4" t="s">
        <v>588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25">
      <c r="A83660">
        <v>2018</v>
      </c>
      <c r="B83660" s="2">
        <f>DATE(Airline_Delay_Cause__2[[#This Row],[year]],Airline_Delay_Cause__2[[#This Row],[month]],1)</f>
        <v>43221</v>
      </c>
      <c r="C83660">
        <v>5</v>
      </c>
      <c r="D83660" s="1" t="s">
        <v>410</v>
      </c>
      <c r="E83660" s="1" t="s">
        <v>411</v>
      </c>
      <c r="F83660" s="1" t="s">
        <v>173</v>
      </c>
      <c r="G83660" s="4" t="s">
        <v>1018</v>
      </c>
      <c r="H83660" s="4" t="s">
        <v>1019</v>
      </c>
      <c r="I83660" s="4" t="s">
        <v>593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 s="2">
        <f>DATE(Airline_Delay_Cause__2[[#This Row],[year]],Airline_Delay_Cause__2[[#This Row],[month]],1)</f>
        <v>43221</v>
      </c>
      <c r="C83661">
        <v>5</v>
      </c>
      <c r="D83661" s="1" t="s">
        <v>410</v>
      </c>
      <c r="E83661" s="1" t="s">
        <v>411</v>
      </c>
      <c r="F83661" s="1" t="s">
        <v>176</v>
      </c>
      <c r="G83661" s="4" t="s">
        <v>1022</v>
      </c>
      <c r="H83661" s="4" t="s">
        <v>894</v>
      </c>
      <c r="I83661" s="4" t="s">
        <v>596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 s="2">
        <f>DATE(Airline_Delay_Cause__2[[#This Row],[year]],Airline_Delay_Cause__2[[#This Row],[month]],1)</f>
        <v>43221</v>
      </c>
      <c r="C83662">
        <v>5</v>
      </c>
      <c r="D83662" s="1" t="s">
        <v>410</v>
      </c>
      <c r="E83662" s="1" t="s">
        <v>411</v>
      </c>
      <c r="F83662" s="1" t="s">
        <v>108</v>
      </c>
      <c r="G83662" s="4" t="s">
        <v>939</v>
      </c>
      <c r="H83662" s="4" t="s">
        <v>911</v>
      </c>
      <c r="I83662" s="4" t="s">
        <v>530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25">
      <c r="A83663">
        <v>2018</v>
      </c>
      <c r="B83663" s="2">
        <f>DATE(Airline_Delay_Cause__2[[#This Row],[year]],Airline_Delay_Cause__2[[#This Row],[month]],1)</f>
        <v>43221</v>
      </c>
      <c r="C83663">
        <v>5</v>
      </c>
      <c r="D83663" s="1" t="s">
        <v>410</v>
      </c>
      <c r="E83663" s="1" t="s">
        <v>411</v>
      </c>
      <c r="F83663" s="1" t="s">
        <v>109</v>
      </c>
      <c r="G83663" s="4" t="s">
        <v>940</v>
      </c>
      <c r="H83663" s="4" t="s">
        <v>836</v>
      </c>
      <c r="I83663" s="4" t="s">
        <v>531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25">
      <c r="A83664">
        <v>2018</v>
      </c>
      <c r="B83664" s="2">
        <f>DATE(Airline_Delay_Cause__2[[#This Row],[year]],Airline_Delay_Cause__2[[#This Row],[month]],1)</f>
        <v>43221</v>
      </c>
      <c r="C83664">
        <v>5</v>
      </c>
      <c r="D83664" s="1" t="s">
        <v>410</v>
      </c>
      <c r="E83664" s="1" t="s">
        <v>411</v>
      </c>
      <c r="F83664" s="1" t="s">
        <v>179</v>
      </c>
      <c r="G83664" s="4" t="s">
        <v>1026</v>
      </c>
      <c r="H83664" s="4" t="s">
        <v>894</v>
      </c>
      <c r="I83664" s="4" t="s">
        <v>599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 s="2">
        <f>DATE(Airline_Delay_Cause__2[[#This Row],[year]],Airline_Delay_Cause__2[[#This Row],[month]],1)</f>
        <v>43221</v>
      </c>
      <c r="C83665">
        <v>5</v>
      </c>
      <c r="D83665" s="1" t="s">
        <v>410</v>
      </c>
      <c r="E83665" s="1" t="s">
        <v>411</v>
      </c>
      <c r="F83665" s="1" t="s">
        <v>180</v>
      </c>
      <c r="G83665" s="4" t="s">
        <v>1027</v>
      </c>
      <c r="H83665" s="4" t="s">
        <v>999</v>
      </c>
      <c r="I83665" s="4" t="s">
        <v>600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25">
      <c r="A83666">
        <v>2018</v>
      </c>
      <c r="B83666" s="2">
        <f>DATE(Airline_Delay_Cause__2[[#This Row],[year]],Airline_Delay_Cause__2[[#This Row],[month]],1)</f>
        <v>43221</v>
      </c>
      <c r="C83666">
        <v>5</v>
      </c>
      <c r="D83666" s="1" t="s">
        <v>410</v>
      </c>
      <c r="E83666" s="1" t="s">
        <v>411</v>
      </c>
      <c r="F83666" s="1" t="s">
        <v>114</v>
      </c>
      <c r="G83666" s="4" t="s">
        <v>890</v>
      </c>
      <c r="H83666" s="4" t="s">
        <v>945</v>
      </c>
      <c r="I83666" s="4" t="s">
        <v>536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25">
      <c r="A83667">
        <v>2018</v>
      </c>
      <c r="B83667" s="2">
        <f>DATE(Airline_Delay_Cause__2[[#This Row],[year]],Airline_Delay_Cause__2[[#This Row],[month]],1)</f>
        <v>43191</v>
      </c>
      <c r="C83667">
        <v>4</v>
      </c>
      <c r="D83667" s="1" t="s">
        <v>20</v>
      </c>
      <c r="E83667" s="1" t="s">
        <v>21</v>
      </c>
      <c r="F83667" s="1" t="s">
        <v>22</v>
      </c>
      <c r="G83667" s="4" t="s">
        <v>827</v>
      </c>
      <c r="H83667" s="4" t="s">
        <v>828</v>
      </c>
      <c r="I83667" s="4" t="s">
        <v>444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25">
      <c r="A83668">
        <v>2018</v>
      </c>
      <c r="B83668" s="2">
        <f>DATE(Airline_Delay_Cause__2[[#This Row],[year]],Airline_Delay_Cause__2[[#This Row],[month]],1)</f>
        <v>43191</v>
      </c>
      <c r="C83668">
        <v>4</v>
      </c>
      <c r="D83668" s="1" t="s">
        <v>20</v>
      </c>
      <c r="E83668" s="1" t="s">
        <v>21</v>
      </c>
      <c r="F83668" s="1" t="s">
        <v>23</v>
      </c>
      <c r="G83668" s="4" t="s">
        <v>829</v>
      </c>
      <c r="H83668" s="4" t="s">
        <v>830</v>
      </c>
      <c r="I83668" s="4" t="s">
        <v>445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25">
      <c r="A83669">
        <v>2018</v>
      </c>
      <c r="B83669" s="2">
        <f>DATE(Airline_Delay_Cause__2[[#This Row],[year]],Airline_Delay_Cause__2[[#This Row],[month]],1)</f>
        <v>43191</v>
      </c>
      <c r="C83669">
        <v>4</v>
      </c>
      <c r="D83669" s="1" t="s">
        <v>20</v>
      </c>
      <c r="E83669" s="1" t="s">
        <v>21</v>
      </c>
      <c r="F83669" s="1" t="s">
        <v>26</v>
      </c>
      <c r="G83669" s="4" t="s">
        <v>835</v>
      </c>
      <c r="H83669" s="4" t="s">
        <v>830</v>
      </c>
      <c r="I83669" s="4" t="s">
        <v>448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25">
      <c r="A83670">
        <v>2018</v>
      </c>
      <c r="B83670" s="2">
        <f>DATE(Airline_Delay_Cause__2[[#This Row],[year]],Airline_Delay_Cause__2[[#This Row],[month]],1)</f>
        <v>43191</v>
      </c>
      <c r="C83670">
        <v>4</v>
      </c>
      <c r="D83670" s="1" t="s">
        <v>20</v>
      </c>
      <c r="E83670" s="1" t="s">
        <v>21</v>
      </c>
      <c r="F83670" s="1" t="s">
        <v>27</v>
      </c>
      <c r="G83670" s="4" t="s">
        <v>829</v>
      </c>
      <c r="H83670" s="4" t="s">
        <v>836</v>
      </c>
      <c r="I83670" s="4" t="s">
        <v>449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 s="2">
        <f>DATE(Airline_Delay_Cause__2[[#This Row],[year]],Airline_Delay_Cause__2[[#This Row],[month]],1)</f>
        <v>43191</v>
      </c>
      <c r="C83671">
        <v>4</v>
      </c>
      <c r="D83671" s="1" t="s">
        <v>20</v>
      </c>
      <c r="E83671" s="1" t="s">
        <v>21</v>
      </c>
      <c r="F83671" s="1" t="s">
        <v>28</v>
      </c>
      <c r="G83671" s="4" t="s">
        <v>837</v>
      </c>
      <c r="H83671" s="4" t="s">
        <v>830</v>
      </c>
      <c r="I83671" s="4" t="s">
        <v>450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25">
      <c r="A83672">
        <v>2018</v>
      </c>
      <c r="B83672" s="2">
        <f>DATE(Airline_Delay_Cause__2[[#This Row],[year]],Airline_Delay_Cause__2[[#This Row],[month]],1)</f>
        <v>43191</v>
      </c>
      <c r="C83672">
        <v>4</v>
      </c>
      <c r="D83672" s="1" t="s">
        <v>20</v>
      </c>
      <c r="E83672" s="1" t="s">
        <v>21</v>
      </c>
      <c r="F83672" s="1" t="s">
        <v>29</v>
      </c>
      <c r="G83672" s="4" t="s">
        <v>838</v>
      </c>
      <c r="H83672" s="4" t="s">
        <v>839</v>
      </c>
      <c r="I83672" s="4" t="s">
        <v>451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25">
      <c r="A83673">
        <v>2018</v>
      </c>
      <c r="B83673" s="2">
        <f>DATE(Airline_Delay_Cause__2[[#This Row],[year]],Airline_Delay_Cause__2[[#This Row],[month]],1)</f>
        <v>43191</v>
      </c>
      <c r="C83673">
        <v>4</v>
      </c>
      <c r="D83673" s="1" t="s">
        <v>20</v>
      </c>
      <c r="E83673" s="1" t="s">
        <v>21</v>
      </c>
      <c r="F83673" s="1" t="s">
        <v>30</v>
      </c>
      <c r="G83673" s="4" t="s">
        <v>840</v>
      </c>
      <c r="H83673" s="4" t="s">
        <v>841</v>
      </c>
      <c r="I83673" s="4" t="s">
        <v>452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25">
      <c r="A83674">
        <v>2018</v>
      </c>
      <c r="B83674" s="2">
        <f>DATE(Airline_Delay_Cause__2[[#This Row],[year]],Airline_Delay_Cause__2[[#This Row],[month]],1)</f>
        <v>43191</v>
      </c>
      <c r="C83674">
        <v>4</v>
      </c>
      <c r="D83674" s="1" t="s">
        <v>20</v>
      </c>
      <c r="E83674" s="1" t="s">
        <v>21</v>
      </c>
      <c r="F83674" s="1" t="s">
        <v>31</v>
      </c>
      <c r="G83674" s="4" t="s">
        <v>842</v>
      </c>
      <c r="H83674" s="4" t="s">
        <v>843</v>
      </c>
      <c r="I83674" s="4" t="s">
        <v>453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25">
      <c r="A83675">
        <v>2018</v>
      </c>
      <c r="B83675" s="2">
        <f>DATE(Airline_Delay_Cause__2[[#This Row],[year]],Airline_Delay_Cause__2[[#This Row],[month]],1)</f>
        <v>43191</v>
      </c>
      <c r="C83675">
        <v>4</v>
      </c>
      <c r="D83675" s="1" t="s">
        <v>20</v>
      </c>
      <c r="E83675" s="1" t="s">
        <v>21</v>
      </c>
      <c r="F83675" s="1" t="s">
        <v>119</v>
      </c>
      <c r="G83675" s="4" t="s">
        <v>950</v>
      </c>
      <c r="H83675" s="4" t="s">
        <v>828</v>
      </c>
      <c r="I83675" s="4" t="s">
        <v>539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 s="2">
        <f>DATE(Airline_Delay_Cause__2[[#This Row],[year]],Airline_Delay_Cause__2[[#This Row],[month]],1)</f>
        <v>43191</v>
      </c>
      <c r="C83676">
        <v>4</v>
      </c>
      <c r="D83676" s="1" t="s">
        <v>20</v>
      </c>
      <c r="E83676" s="1" t="s">
        <v>21</v>
      </c>
      <c r="F83676" s="1" t="s">
        <v>120</v>
      </c>
      <c r="G83676" s="4" t="s">
        <v>951</v>
      </c>
      <c r="H83676" s="4" t="s">
        <v>952</v>
      </c>
      <c r="I83676" s="4" t="s">
        <v>540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25">
      <c r="A83677">
        <v>2018</v>
      </c>
      <c r="B83677" s="2">
        <f>DATE(Airline_Delay_Cause__2[[#This Row],[year]],Airline_Delay_Cause__2[[#This Row],[month]],1)</f>
        <v>43191</v>
      </c>
      <c r="C83677">
        <v>4</v>
      </c>
      <c r="D83677" s="1" t="s">
        <v>20</v>
      </c>
      <c r="E83677" s="1" t="s">
        <v>21</v>
      </c>
      <c r="F83677" s="1" t="s">
        <v>34</v>
      </c>
      <c r="G83677" s="4" t="s">
        <v>847</v>
      </c>
      <c r="H83677" s="4" t="s">
        <v>848</v>
      </c>
      <c r="I83677" s="4" t="s">
        <v>456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25">
      <c r="A83678">
        <v>2018</v>
      </c>
      <c r="B83678" s="2">
        <f>DATE(Airline_Delay_Cause__2[[#This Row],[year]],Airline_Delay_Cause__2[[#This Row],[month]],1)</f>
        <v>43191</v>
      </c>
      <c r="C83678">
        <v>4</v>
      </c>
      <c r="D83678" s="1" t="s">
        <v>20</v>
      </c>
      <c r="E83678" s="1" t="s">
        <v>21</v>
      </c>
      <c r="F83678" s="1" t="s">
        <v>35</v>
      </c>
      <c r="G83678" s="4" t="s">
        <v>849</v>
      </c>
      <c r="H83678" s="4" t="s">
        <v>850</v>
      </c>
      <c r="I83678" s="4" t="s">
        <v>457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 s="2">
        <f>DATE(Airline_Delay_Cause__2[[#This Row],[year]],Airline_Delay_Cause__2[[#This Row],[month]],1)</f>
        <v>43191</v>
      </c>
      <c r="C83679">
        <v>4</v>
      </c>
      <c r="D83679" s="1" t="s">
        <v>20</v>
      </c>
      <c r="E83679" s="1" t="s">
        <v>21</v>
      </c>
      <c r="F83679" s="1" t="s">
        <v>36</v>
      </c>
      <c r="G83679" s="4" t="s">
        <v>851</v>
      </c>
      <c r="H83679" s="4" t="s">
        <v>852</v>
      </c>
      <c r="I83679" s="4" t="s">
        <v>458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25">
      <c r="A83680">
        <v>2018</v>
      </c>
      <c r="B83680" s="2">
        <f>DATE(Airline_Delay_Cause__2[[#This Row],[year]],Airline_Delay_Cause__2[[#This Row],[month]],1)</f>
        <v>43191</v>
      </c>
      <c r="C83680">
        <v>4</v>
      </c>
      <c r="D83680" s="1" t="s">
        <v>20</v>
      </c>
      <c r="E83680" s="1" t="s">
        <v>21</v>
      </c>
      <c r="F83680" s="1" t="s">
        <v>37</v>
      </c>
      <c r="G83680" s="4" t="s">
        <v>853</v>
      </c>
      <c r="H83680" s="4" t="s">
        <v>854</v>
      </c>
      <c r="I83680" s="4" t="s">
        <v>459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25">
      <c r="A83681">
        <v>2018</v>
      </c>
      <c r="B83681" s="2">
        <f>DATE(Airline_Delay_Cause__2[[#This Row],[year]],Airline_Delay_Cause__2[[#This Row],[month]],1)</f>
        <v>43191</v>
      </c>
      <c r="C83681">
        <v>4</v>
      </c>
      <c r="D83681" s="1" t="s">
        <v>20</v>
      </c>
      <c r="E83681" s="1" t="s">
        <v>21</v>
      </c>
      <c r="F83681" s="1" t="s">
        <v>38</v>
      </c>
      <c r="G83681" s="4" t="s">
        <v>855</v>
      </c>
      <c r="H83681" s="4" t="s">
        <v>832</v>
      </c>
      <c r="I83681" s="4" t="s">
        <v>460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25">
      <c r="A83682">
        <v>2018</v>
      </c>
      <c r="B83682" s="2">
        <f>DATE(Airline_Delay_Cause__2[[#This Row],[year]],Airline_Delay_Cause__2[[#This Row],[month]],1)</f>
        <v>43191</v>
      </c>
      <c r="C83682">
        <v>4</v>
      </c>
      <c r="D83682" s="1" t="s">
        <v>20</v>
      </c>
      <c r="E83682" s="1" t="s">
        <v>21</v>
      </c>
      <c r="F83682" s="1" t="s">
        <v>39</v>
      </c>
      <c r="G83682" s="4" t="s">
        <v>856</v>
      </c>
      <c r="H83682" s="4" t="s">
        <v>830</v>
      </c>
      <c r="I83682" s="4" t="s">
        <v>461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25">
      <c r="A83683">
        <v>2018</v>
      </c>
      <c r="B83683" s="2">
        <f>DATE(Airline_Delay_Cause__2[[#This Row],[year]],Airline_Delay_Cause__2[[#This Row],[month]],1)</f>
        <v>43191</v>
      </c>
      <c r="C83683">
        <v>4</v>
      </c>
      <c r="D83683" s="1" t="s">
        <v>20</v>
      </c>
      <c r="E83683" s="1" t="s">
        <v>21</v>
      </c>
      <c r="F83683" s="1" t="s">
        <v>216</v>
      </c>
      <c r="G83683" s="4" t="s">
        <v>1058</v>
      </c>
      <c r="H83683" s="4" t="s">
        <v>834</v>
      </c>
      <c r="I83683" s="4" t="s">
        <v>630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25">
      <c r="A83684">
        <v>2018</v>
      </c>
      <c r="B83684" s="2">
        <f>DATE(Airline_Delay_Cause__2[[#This Row],[year]],Airline_Delay_Cause__2[[#This Row],[month]],1)</f>
        <v>43191</v>
      </c>
      <c r="C83684">
        <v>4</v>
      </c>
      <c r="D83684" s="1" t="s">
        <v>20</v>
      </c>
      <c r="E83684" s="1" t="s">
        <v>21</v>
      </c>
      <c r="F83684" s="1" t="s">
        <v>40</v>
      </c>
      <c r="G83684" s="4" t="s">
        <v>857</v>
      </c>
      <c r="H83684" s="4" t="s">
        <v>858</v>
      </c>
      <c r="I83684" s="4" t="s">
        <v>462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25">
      <c r="A83685">
        <v>2018</v>
      </c>
      <c r="B83685" s="2">
        <f>DATE(Airline_Delay_Cause__2[[#This Row],[year]],Airline_Delay_Cause__2[[#This Row],[month]],1)</f>
        <v>43191</v>
      </c>
      <c r="C83685">
        <v>4</v>
      </c>
      <c r="D83685" s="1" t="s">
        <v>20</v>
      </c>
      <c r="E83685" s="1" t="s">
        <v>21</v>
      </c>
      <c r="F83685" s="1" t="s">
        <v>41</v>
      </c>
      <c r="G83685" s="4" t="s">
        <v>859</v>
      </c>
      <c r="H83685" s="4" t="s">
        <v>836</v>
      </c>
      <c r="I83685" s="4" t="s">
        <v>463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25">
      <c r="A83686">
        <v>2018</v>
      </c>
      <c r="B83686" s="2">
        <f>DATE(Airline_Delay_Cause__2[[#This Row],[year]],Airline_Delay_Cause__2[[#This Row],[month]],1)</f>
        <v>43191</v>
      </c>
      <c r="C83686">
        <v>4</v>
      </c>
      <c r="D83686" s="1" t="s">
        <v>20</v>
      </c>
      <c r="E83686" s="1" t="s">
        <v>21</v>
      </c>
      <c r="F83686" s="1" t="s">
        <v>42</v>
      </c>
      <c r="G83686" s="4" t="s">
        <v>860</v>
      </c>
      <c r="H83686" s="4" t="s">
        <v>861</v>
      </c>
      <c r="I83686" s="4" t="s">
        <v>464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25">
      <c r="A83687">
        <v>2018</v>
      </c>
      <c r="B83687" s="2">
        <f>DATE(Airline_Delay_Cause__2[[#This Row],[year]],Airline_Delay_Cause__2[[#This Row],[month]],1)</f>
        <v>43191</v>
      </c>
      <c r="C83687">
        <v>4</v>
      </c>
      <c r="D83687" s="1" t="s">
        <v>20</v>
      </c>
      <c r="E83687" s="1" t="s">
        <v>21</v>
      </c>
      <c r="F83687" s="1" t="s">
        <v>43</v>
      </c>
      <c r="G83687" s="4" t="s">
        <v>862</v>
      </c>
      <c r="H83687" s="4" t="s">
        <v>863</v>
      </c>
      <c r="I83687" s="4" t="s">
        <v>465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25">
      <c r="A83688">
        <v>2018</v>
      </c>
      <c r="B83688" s="2">
        <f>DATE(Airline_Delay_Cause__2[[#This Row],[year]],Airline_Delay_Cause__2[[#This Row],[month]],1)</f>
        <v>43191</v>
      </c>
      <c r="C83688">
        <v>4</v>
      </c>
      <c r="D83688" s="1" t="s">
        <v>20</v>
      </c>
      <c r="E83688" s="1" t="s">
        <v>21</v>
      </c>
      <c r="F83688" s="1" t="s">
        <v>44</v>
      </c>
      <c r="G83688" s="4" t="s">
        <v>864</v>
      </c>
      <c r="H83688" s="4" t="s">
        <v>854</v>
      </c>
      <c r="I83688" s="4" t="s">
        <v>466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25">
      <c r="A83689">
        <v>2018</v>
      </c>
      <c r="B83689" s="2">
        <f>DATE(Airline_Delay_Cause__2[[#This Row],[year]],Airline_Delay_Cause__2[[#This Row],[month]],1)</f>
        <v>43191</v>
      </c>
      <c r="C83689">
        <v>4</v>
      </c>
      <c r="D83689" s="1" t="s">
        <v>20</v>
      </c>
      <c r="E83689" s="1" t="s">
        <v>21</v>
      </c>
      <c r="F83689" s="1" t="s">
        <v>45</v>
      </c>
      <c r="G83689" s="4" t="s">
        <v>865</v>
      </c>
      <c r="H83689" s="4" t="s">
        <v>866</v>
      </c>
      <c r="I83689" s="4" t="s">
        <v>467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25">
      <c r="A83690">
        <v>2018</v>
      </c>
      <c r="B83690" s="2">
        <f>DATE(Airline_Delay_Cause__2[[#This Row],[year]],Airline_Delay_Cause__2[[#This Row],[month]],1)</f>
        <v>43191</v>
      </c>
      <c r="C83690">
        <v>4</v>
      </c>
      <c r="D83690" s="1" t="s">
        <v>20</v>
      </c>
      <c r="E83690" s="1" t="s">
        <v>21</v>
      </c>
      <c r="F83690" s="1" t="s">
        <v>46</v>
      </c>
      <c r="G83690" s="4" t="s">
        <v>867</v>
      </c>
      <c r="H83690" s="4" t="s">
        <v>863</v>
      </c>
      <c r="I83690" s="4" t="s">
        <v>468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25">
      <c r="A83691">
        <v>2018</v>
      </c>
      <c r="B83691" s="2">
        <f>DATE(Airline_Delay_Cause__2[[#This Row],[year]],Airline_Delay_Cause__2[[#This Row],[month]],1)</f>
        <v>43191</v>
      </c>
      <c r="C83691">
        <v>4</v>
      </c>
      <c r="D83691" s="1" t="s">
        <v>20</v>
      </c>
      <c r="E83691" s="1" t="s">
        <v>21</v>
      </c>
      <c r="F83691" s="1" t="s">
        <v>47</v>
      </c>
      <c r="G83691" s="4" t="s">
        <v>868</v>
      </c>
      <c r="H83691" s="4" t="s">
        <v>869</v>
      </c>
      <c r="I83691" s="4" t="s">
        <v>469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25">
      <c r="A83692">
        <v>2018</v>
      </c>
      <c r="B83692" s="2">
        <f>DATE(Airline_Delay_Cause__2[[#This Row],[year]],Airline_Delay_Cause__2[[#This Row],[month]],1)</f>
        <v>43191</v>
      </c>
      <c r="C83692">
        <v>4</v>
      </c>
      <c r="D83692" s="1" t="s">
        <v>20</v>
      </c>
      <c r="E83692" s="1" t="s">
        <v>21</v>
      </c>
      <c r="F83692" s="1" t="s">
        <v>48</v>
      </c>
      <c r="G83692" s="4" t="s">
        <v>870</v>
      </c>
      <c r="H83692" s="4" t="s">
        <v>871</v>
      </c>
      <c r="I83692" s="4" t="s">
        <v>470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25">
      <c r="A83693">
        <v>2018</v>
      </c>
      <c r="B83693" s="2">
        <f>DATE(Airline_Delay_Cause__2[[#This Row],[year]],Airline_Delay_Cause__2[[#This Row],[month]],1)</f>
        <v>43191</v>
      </c>
      <c r="C83693">
        <v>4</v>
      </c>
      <c r="D83693" s="1" t="s">
        <v>20</v>
      </c>
      <c r="E83693" s="1" t="s">
        <v>21</v>
      </c>
      <c r="F83693" s="1" t="s">
        <v>49</v>
      </c>
      <c r="G83693" s="4" t="s">
        <v>872</v>
      </c>
      <c r="H83693" s="4" t="s">
        <v>843</v>
      </c>
      <c r="I83693" s="4" t="s">
        <v>471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25">
      <c r="A83694">
        <v>2018</v>
      </c>
      <c r="B83694" s="2">
        <f>DATE(Airline_Delay_Cause__2[[#This Row],[year]],Airline_Delay_Cause__2[[#This Row],[month]],1)</f>
        <v>43191</v>
      </c>
      <c r="C83694">
        <v>4</v>
      </c>
      <c r="D83694" s="1" t="s">
        <v>20</v>
      </c>
      <c r="E83694" s="1" t="s">
        <v>21</v>
      </c>
      <c r="F83694" s="1" t="s">
        <v>50</v>
      </c>
      <c r="G83694" s="4" t="s">
        <v>873</v>
      </c>
      <c r="H83694" s="4" t="s">
        <v>871</v>
      </c>
      <c r="I83694" s="4" t="s">
        <v>472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25">
      <c r="A83695">
        <v>2018</v>
      </c>
      <c r="B83695" s="2">
        <f>DATE(Airline_Delay_Cause__2[[#This Row],[year]],Airline_Delay_Cause__2[[#This Row],[month]],1)</f>
        <v>43191</v>
      </c>
      <c r="C83695">
        <v>4</v>
      </c>
      <c r="D83695" s="1" t="s">
        <v>20</v>
      </c>
      <c r="E83695" s="1" t="s">
        <v>21</v>
      </c>
      <c r="F83695" s="1" t="s">
        <v>52</v>
      </c>
      <c r="G83695" s="4" t="s">
        <v>873</v>
      </c>
      <c r="H83695" s="4" t="s">
        <v>830</v>
      </c>
      <c r="I83695" s="4" t="s">
        <v>474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25">
      <c r="A83696">
        <v>2018</v>
      </c>
      <c r="B83696" s="2">
        <f>DATE(Airline_Delay_Cause__2[[#This Row],[year]],Airline_Delay_Cause__2[[#This Row],[month]],1)</f>
        <v>43191</v>
      </c>
      <c r="C83696">
        <v>4</v>
      </c>
      <c r="D83696" s="1" t="s">
        <v>20</v>
      </c>
      <c r="E83696" s="1" t="s">
        <v>21</v>
      </c>
      <c r="F83696" s="1" t="s">
        <v>53</v>
      </c>
      <c r="G83696" s="4" t="s">
        <v>876</v>
      </c>
      <c r="H83696" s="4" t="s">
        <v>871</v>
      </c>
      <c r="I83696" s="4" t="s">
        <v>475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25">
      <c r="A83697">
        <v>2018</v>
      </c>
      <c r="B83697" s="2">
        <f>DATE(Airline_Delay_Cause__2[[#This Row],[year]],Airline_Delay_Cause__2[[#This Row],[month]],1)</f>
        <v>43191</v>
      </c>
      <c r="C83697">
        <v>4</v>
      </c>
      <c r="D83697" s="1" t="s">
        <v>20</v>
      </c>
      <c r="E83697" s="1" t="s">
        <v>21</v>
      </c>
      <c r="F83697" s="1" t="s">
        <v>54</v>
      </c>
      <c r="G83697" s="4" t="s">
        <v>877</v>
      </c>
      <c r="H83697" s="4" t="s">
        <v>839</v>
      </c>
      <c r="I83697" s="4" t="s">
        <v>476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25">
      <c r="A83698">
        <v>2018</v>
      </c>
      <c r="B83698" s="2">
        <f>DATE(Airline_Delay_Cause__2[[#This Row],[year]],Airline_Delay_Cause__2[[#This Row],[month]],1)</f>
        <v>43191</v>
      </c>
      <c r="C83698">
        <v>4</v>
      </c>
      <c r="D83698" s="1" t="s">
        <v>20</v>
      </c>
      <c r="E83698" s="1" t="s">
        <v>21</v>
      </c>
      <c r="F83698" s="1" t="s">
        <v>55</v>
      </c>
      <c r="G83698" s="4" t="s">
        <v>878</v>
      </c>
      <c r="H83698" s="4" t="s">
        <v>871</v>
      </c>
      <c r="I83698" s="4" t="s">
        <v>477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25">
      <c r="A83699">
        <v>2018</v>
      </c>
      <c r="B83699" s="2">
        <f>DATE(Airline_Delay_Cause__2[[#This Row],[year]],Airline_Delay_Cause__2[[#This Row],[month]],1)</f>
        <v>43191</v>
      </c>
      <c r="C83699">
        <v>4</v>
      </c>
      <c r="D83699" s="1" t="s">
        <v>20</v>
      </c>
      <c r="E83699" s="1" t="s">
        <v>21</v>
      </c>
      <c r="F83699" s="1" t="s">
        <v>56</v>
      </c>
      <c r="G83699" s="4" t="s">
        <v>879</v>
      </c>
      <c r="H83699" s="4" t="s">
        <v>880</v>
      </c>
      <c r="I83699" s="4" t="s">
        <v>478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25">
      <c r="A83700">
        <v>2018</v>
      </c>
      <c r="B83700" s="2">
        <f>DATE(Airline_Delay_Cause__2[[#This Row],[year]],Airline_Delay_Cause__2[[#This Row],[month]],1)</f>
        <v>43191</v>
      </c>
      <c r="C83700">
        <v>4</v>
      </c>
      <c r="D83700" s="1" t="s">
        <v>20</v>
      </c>
      <c r="E83700" s="1" t="s">
        <v>21</v>
      </c>
      <c r="F83700" s="1" t="s">
        <v>125</v>
      </c>
      <c r="G83700" s="4" t="s">
        <v>961</v>
      </c>
      <c r="H83700" s="4" t="s">
        <v>960</v>
      </c>
      <c r="I83700" s="4" t="s">
        <v>545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25">
      <c r="A83701">
        <v>2018</v>
      </c>
      <c r="B83701" s="2">
        <f>DATE(Airline_Delay_Cause__2[[#This Row],[year]],Airline_Delay_Cause__2[[#This Row],[month]],1)</f>
        <v>43191</v>
      </c>
      <c r="C83701">
        <v>4</v>
      </c>
      <c r="D83701" s="1" t="s">
        <v>20</v>
      </c>
      <c r="E83701" s="1" t="s">
        <v>21</v>
      </c>
      <c r="F83701" s="1" t="s">
        <v>126</v>
      </c>
      <c r="G83701" s="4" t="s">
        <v>962</v>
      </c>
      <c r="H83701" s="4" t="s">
        <v>841</v>
      </c>
      <c r="I83701" s="4" t="s">
        <v>546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25">
      <c r="A83702">
        <v>2018</v>
      </c>
      <c r="B83702" s="2">
        <f>DATE(Airline_Delay_Cause__2[[#This Row],[year]],Airline_Delay_Cause__2[[#This Row],[month]],1)</f>
        <v>43191</v>
      </c>
      <c r="C83702">
        <v>4</v>
      </c>
      <c r="D83702" s="1" t="s">
        <v>20</v>
      </c>
      <c r="E83702" s="1" t="s">
        <v>21</v>
      </c>
      <c r="F83702" s="1" t="s">
        <v>57</v>
      </c>
      <c r="G83702" s="4" t="s">
        <v>881</v>
      </c>
      <c r="H83702" s="4" t="s">
        <v>850</v>
      </c>
      <c r="I83702" s="4" t="s">
        <v>479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 s="2">
        <f>DATE(Airline_Delay_Cause__2[[#This Row],[year]],Airline_Delay_Cause__2[[#This Row],[month]],1)</f>
        <v>43191</v>
      </c>
      <c r="C83703">
        <v>4</v>
      </c>
      <c r="D83703" s="1" t="s">
        <v>20</v>
      </c>
      <c r="E83703" s="1" t="s">
        <v>21</v>
      </c>
      <c r="F83703" s="1" t="s">
        <v>59</v>
      </c>
      <c r="G83703" s="4" t="s">
        <v>884</v>
      </c>
      <c r="H83703" s="4" t="s">
        <v>869</v>
      </c>
      <c r="I83703" s="4" t="s">
        <v>481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25">
      <c r="A83704">
        <v>2018</v>
      </c>
      <c r="B83704" s="2">
        <f>DATE(Airline_Delay_Cause__2[[#This Row],[year]],Airline_Delay_Cause__2[[#This Row],[month]],1)</f>
        <v>43191</v>
      </c>
      <c r="C83704">
        <v>4</v>
      </c>
      <c r="D83704" s="1" t="s">
        <v>20</v>
      </c>
      <c r="E83704" s="1" t="s">
        <v>21</v>
      </c>
      <c r="F83704" s="1" t="s">
        <v>60</v>
      </c>
      <c r="G83704" s="4" t="s">
        <v>885</v>
      </c>
      <c r="H83704" s="4" t="s">
        <v>845</v>
      </c>
      <c r="I83704" s="4" t="s">
        <v>482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25">
      <c r="A83705">
        <v>2018</v>
      </c>
      <c r="B83705" s="2">
        <f>DATE(Airline_Delay_Cause__2[[#This Row],[year]],Airline_Delay_Cause__2[[#This Row],[month]],1)</f>
        <v>43191</v>
      </c>
      <c r="C83705">
        <v>4</v>
      </c>
      <c r="D83705" s="1" t="s">
        <v>20</v>
      </c>
      <c r="E83705" s="1" t="s">
        <v>21</v>
      </c>
      <c r="F83705" s="1" t="s">
        <v>61</v>
      </c>
      <c r="G83705" s="4" t="s">
        <v>886</v>
      </c>
      <c r="H83705" s="4" t="s">
        <v>887</v>
      </c>
      <c r="I83705" s="4" t="s">
        <v>483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25">
      <c r="A83706">
        <v>2018</v>
      </c>
      <c r="B83706" s="2">
        <f>DATE(Airline_Delay_Cause__2[[#This Row],[year]],Airline_Delay_Cause__2[[#This Row],[month]],1)</f>
        <v>43191</v>
      </c>
      <c r="C83706">
        <v>4</v>
      </c>
      <c r="D83706" s="1" t="s">
        <v>20</v>
      </c>
      <c r="E83706" s="1" t="s">
        <v>21</v>
      </c>
      <c r="F83706" s="1" t="s">
        <v>317</v>
      </c>
      <c r="G83706" s="4" t="s">
        <v>1141</v>
      </c>
      <c r="H83706" s="4" t="s">
        <v>843</v>
      </c>
      <c r="I83706" s="4" t="s">
        <v>718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25">
      <c r="A83707">
        <v>2018</v>
      </c>
      <c r="B83707" s="2">
        <f>DATE(Airline_Delay_Cause__2[[#This Row],[year]],Airline_Delay_Cause__2[[#This Row],[month]],1)</f>
        <v>43191</v>
      </c>
      <c r="C83707">
        <v>4</v>
      </c>
      <c r="D83707" s="1" t="s">
        <v>20</v>
      </c>
      <c r="E83707" s="1" t="s">
        <v>21</v>
      </c>
      <c r="F83707" s="1" t="s">
        <v>62</v>
      </c>
      <c r="G83707" s="4" t="s">
        <v>888</v>
      </c>
      <c r="H83707" s="4" t="s">
        <v>889</v>
      </c>
      <c r="I83707" s="4" t="s">
        <v>484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25">
      <c r="A83708">
        <v>2018</v>
      </c>
      <c r="B83708" s="2">
        <f>DATE(Airline_Delay_Cause__2[[#This Row],[year]],Airline_Delay_Cause__2[[#This Row],[month]],1)</f>
        <v>43191</v>
      </c>
      <c r="C83708">
        <v>4</v>
      </c>
      <c r="D83708" s="1" t="s">
        <v>20</v>
      </c>
      <c r="E83708" s="1" t="s">
        <v>21</v>
      </c>
      <c r="F83708" s="1" t="s">
        <v>218</v>
      </c>
      <c r="G83708" s="4" t="s">
        <v>1060</v>
      </c>
      <c r="H83708" s="4" t="s">
        <v>1057</v>
      </c>
      <c r="I83708" s="4" t="s">
        <v>632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 s="2">
        <f>DATE(Airline_Delay_Cause__2[[#This Row],[year]],Airline_Delay_Cause__2[[#This Row],[month]],1)</f>
        <v>43191</v>
      </c>
      <c r="C83709">
        <v>4</v>
      </c>
      <c r="D83709" s="1" t="s">
        <v>20</v>
      </c>
      <c r="E83709" s="1" t="s">
        <v>21</v>
      </c>
      <c r="F83709" s="1" t="s">
        <v>63</v>
      </c>
      <c r="G83709" s="4" t="s">
        <v>890</v>
      </c>
      <c r="H83709" s="4" t="s">
        <v>843</v>
      </c>
      <c r="I83709" s="4" t="s">
        <v>485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25">
      <c r="A83710">
        <v>2018</v>
      </c>
      <c r="B83710" s="2">
        <f>DATE(Airline_Delay_Cause__2[[#This Row],[year]],Airline_Delay_Cause__2[[#This Row],[month]],1)</f>
        <v>43191</v>
      </c>
      <c r="C83710">
        <v>4</v>
      </c>
      <c r="D83710" s="1" t="s">
        <v>20</v>
      </c>
      <c r="E83710" s="1" t="s">
        <v>21</v>
      </c>
      <c r="F83710" s="1" t="s">
        <v>245</v>
      </c>
      <c r="G83710" s="4" t="s">
        <v>1080</v>
      </c>
      <c r="H83710" s="4" t="s">
        <v>845</v>
      </c>
      <c r="I83710" s="4" t="s">
        <v>654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25">
      <c r="A83711">
        <v>2018</v>
      </c>
      <c r="B83711" s="2">
        <f>DATE(Airline_Delay_Cause__2[[#This Row],[year]],Airline_Delay_Cause__2[[#This Row],[month]],1)</f>
        <v>43191</v>
      </c>
      <c r="C83711">
        <v>4</v>
      </c>
      <c r="D83711" s="1" t="s">
        <v>20</v>
      </c>
      <c r="E83711" s="1" t="s">
        <v>21</v>
      </c>
      <c r="F83711" s="1" t="s">
        <v>247</v>
      </c>
      <c r="G83711" s="4" t="s">
        <v>1082</v>
      </c>
      <c r="H83711" s="4" t="s">
        <v>1057</v>
      </c>
      <c r="I83711" s="4" t="s">
        <v>656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25">
      <c r="A83712">
        <v>2018</v>
      </c>
      <c r="B83712" s="2">
        <f>DATE(Airline_Delay_Cause__2[[#This Row],[year]],Airline_Delay_Cause__2[[#This Row],[month]],1)</f>
        <v>43191</v>
      </c>
      <c r="C83712">
        <v>4</v>
      </c>
      <c r="D83712" s="1" t="s">
        <v>20</v>
      </c>
      <c r="E83712" s="1" t="s">
        <v>21</v>
      </c>
      <c r="F83712" s="1" t="s">
        <v>65</v>
      </c>
      <c r="G83712" s="4" t="s">
        <v>893</v>
      </c>
      <c r="H83712" s="4" t="s">
        <v>894</v>
      </c>
      <c r="I83712" s="4" t="s">
        <v>487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25">
      <c r="A83713">
        <v>2018</v>
      </c>
      <c r="B83713" s="2">
        <f>DATE(Airline_Delay_Cause__2[[#This Row],[year]],Airline_Delay_Cause__2[[#This Row],[month]],1)</f>
        <v>43191</v>
      </c>
      <c r="C83713">
        <v>4</v>
      </c>
      <c r="D83713" s="1" t="s">
        <v>20</v>
      </c>
      <c r="E83713" s="1" t="s">
        <v>21</v>
      </c>
      <c r="F83713" s="1" t="s">
        <v>219</v>
      </c>
      <c r="G83713" s="4" t="s">
        <v>1061</v>
      </c>
      <c r="H83713" s="4" t="s">
        <v>839</v>
      </c>
      <c r="I83713" s="4" t="s">
        <v>633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 s="2">
        <f>DATE(Airline_Delay_Cause__2[[#This Row],[year]],Airline_Delay_Cause__2[[#This Row],[month]],1)</f>
        <v>43191</v>
      </c>
      <c r="C83714">
        <v>4</v>
      </c>
      <c r="D83714" s="1" t="s">
        <v>20</v>
      </c>
      <c r="E83714" s="1" t="s">
        <v>21</v>
      </c>
      <c r="F83714" s="1" t="s">
        <v>67</v>
      </c>
      <c r="G83714" s="4" t="s">
        <v>897</v>
      </c>
      <c r="H83714" s="4" t="s">
        <v>845</v>
      </c>
      <c r="I83714" s="4" t="s">
        <v>489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25">
      <c r="A83715">
        <v>2018</v>
      </c>
      <c r="B83715" s="2">
        <f>DATE(Airline_Delay_Cause__2[[#This Row],[year]],Airline_Delay_Cause__2[[#This Row],[month]],1)</f>
        <v>43191</v>
      </c>
      <c r="C83715">
        <v>4</v>
      </c>
      <c r="D83715" s="1" t="s">
        <v>20</v>
      </c>
      <c r="E83715" s="1" t="s">
        <v>21</v>
      </c>
      <c r="F83715" s="1" t="s">
        <v>68</v>
      </c>
      <c r="G83715" s="4" t="s">
        <v>898</v>
      </c>
      <c r="H83715" s="4" t="s">
        <v>843</v>
      </c>
      <c r="I83715" s="4" t="s">
        <v>490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25">
      <c r="A83716">
        <v>2018</v>
      </c>
      <c r="B83716" s="2">
        <f>DATE(Airline_Delay_Cause__2[[#This Row],[year]],Airline_Delay_Cause__2[[#This Row],[month]],1)</f>
        <v>43191</v>
      </c>
      <c r="C83716">
        <v>4</v>
      </c>
      <c r="D83716" s="1" t="s">
        <v>20</v>
      </c>
      <c r="E83716" s="1" t="s">
        <v>21</v>
      </c>
      <c r="F83716" s="1" t="s">
        <v>69</v>
      </c>
      <c r="G83716" s="4" t="s">
        <v>899</v>
      </c>
      <c r="H83716" s="4" t="s">
        <v>863</v>
      </c>
      <c r="I83716" s="4" t="s">
        <v>491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25">
      <c r="A83717">
        <v>2018</v>
      </c>
      <c r="B83717" s="2">
        <f>DATE(Airline_Delay_Cause__2[[#This Row],[year]],Airline_Delay_Cause__2[[#This Row],[month]],1)</f>
        <v>43191</v>
      </c>
      <c r="C83717">
        <v>4</v>
      </c>
      <c r="D83717" s="1" t="s">
        <v>20</v>
      </c>
      <c r="E83717" s="1" t="s">
        <v>21</v>
      </c>
      <c r="F83717" s="1" t="s">
        <v>71</v>
      </c>
      <c r="G83717" s="4" t="s">
        <v>900</v>
      </c>
      <c r="H83717" s="4" t="s">
        <v>836</v>
      </c>
      <c r="I83717" s="4" t="s">
        <v>493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25">
      <c r="A83718">
        <v>2018</v>
      </c>
      <c r="B83718" s="2">
        <f>DATE(Airline_Delay_Cause__2[[#This Row],[year]],Airline_Delay_Cause__2[[#This Row],[month]],1)</f>
        <v>43191</v>
      </c>
      <c r="C83718">
        <v>4</v>
      </c>
      <c r="D83718" s="1" t="s">
        <v>20</v>
      </c>
      <c r="E83718" s="1" t="s">
        <v>21</v>
      </c>
      <c r="F83718" s="1" t="s">
        <v>232</v>
      </c>
      <c r="G83718" s="4" t="s">
        <v>1070</v>
      </c>
      <c r="H83718" s="4" t="s">
        <v>841</v>
      </c>
      <c r="I83718" s="4" t="s">
        <v>643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 s="2">
        <f>DATE(Airline_Delay_Cause__2[[#This Row],[year]],Airline_Delay_Cause__2[[#This Row],[month]],1)</f>
        <v>43191</v>
      </c>
      <c r="C83719">
        <v>4</v>
      </c>
      <c r="D83719" s="1" t="s">
        <v>20</v>
      </c>
      <c r="E83719" s="1" t="s">
        <v>21</v>
      </c>
      <c r="F83719" s="1" t="s">
        <v>221</v>
      </c>
      <c r="G83719" s="4" t="s">
        <v>1062</v>
      </c>
      <c r="H83719" s="4" t="s">
        <v>850</v>
      </c>
      <c r="I83719" s="4" t="s">
        <v>635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25">
      <c r="A83720">
        <v>2018</v>
      </c>
      <c r="B83720" s="2">
        <f>DATE(Airline_Delay_Cause__2[[#This Row],[year]],Airline_Delay_Cause__2[[#This Row],[month]],1)</f>
        <v>43191</v>
      </c>
      <c r="C83720">
        <v>4</v>
      </c>
      <c r="D83720" s="1" t="s">
        <v>20</v>
      </c>
      <c r="E83720" s="1" t="s">
        <v>21</v>
      </c>
      <c r="F83720" s="1" t="s">
        <v>72</v>
      </c>
      <c r="G83720" s="4" t="s">
        <v>879</v>
      </c>
      <c r="H83720" s="4" t="s">
        <v>880</v>
      </c>
      <c r="I83720" s="4" t="s">
        <v>494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25">
      <c r="A83721">
        <v>2018</v>
      </c>
      <c r="B83721" s="2">
        <f>DATE(Airline_Delay_Cause__2[[#This Row],[year]],Airline_Delay_Cause__2[[#This Row],[month]],1)</f>
        <v>43191</v>
      </c>
      <c r="C83721">
        <v>4</v>
      </c>
      <c r="D83721" s="1" t="s">
        <v>20</v>
      </c>
      <c r="E83721" s="1" t="s">
        <v>21</v>
      </c>
      <c r="F83721" s="1" t="s">
        <v>137</v>
      </c>
      <c r="G83721" s="4" t="s">
        <v>976</v>
      </c>
      <c r="H83721" s="4" t="s">
        <v>841</v>
      </c>
      <c r="I83721" s="4" t="s">
        <v>557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25">
      <c r="A83722">
        <v>2018</v>
      </c>
      <c r="B83722" s="2">
        <f>DATE(Airline_Delay_Cause__2[[#This Row],[year]],Airline_Delay_Cause__2[[#This Row],[month]],1)</f>
        <v>43191</v>
      </c>
      <c r="C83722">
        <v>4</v>
      </c>
      <c r="D83722" s="1" t="s">
        <v>20</v>
      </c>
      <c r="E83722" s="1" t="s">
        <v>21</v>
      </c>
      <c r="F83722" s="1" t="s">
        <v>73</v>
      </c>
      <c r="G83722" s="4" t="s">
        <v>901</v>
      </c>
      <c r="H83722" s="4" t="s">
        <v>843</v>
      </c>
      <c r="I83722" s="4" t="s">
        <v>495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25">
      <c r="A83723">
        <v>2018</v>
      </c>
      <c r="B83723" s="2">
        <f>DATE(Airline_Delay_Cause__2[[#This Row],[year]],Airline_Delay_Cause__2[[#This Row],[month]],1)</f>
        <v>43191</v>
      </c>
      <c r="C83723">
        <v>4</v>
      </c>
      <c r="D83723" s="1" t="s">
        <v>20</v>
      </c>
      <c r="E83723" s="1" t="s">
        <v>21</v>
      </c>
      <c r="F83723" s="1" t="s">
        <v>74</v>
      </c>
      <c r="G83723" s="4" t="s">
        <v>902</v>
      </c>
      <c r="H83723" s="4" t="s">
        <v>887</v>
      </c>
      <c r="I83723" s="4" t="s">
        <v>496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25">
      <c r="A83724">
        <v>2018</v>
      </c>
      <c r="B83724" s="2">
        <f>DATE(Airline_Delay_Cause__2[[#This Row],[year]],Airline_Delay_Cause__2[[#This Row],[month]],1)</f>
        <v>43191</v>
      </c>
      <c r="C83724">
        <v>4</v>
      </c>
      <c r="D83724" s="1" t="s">
        <v>20</v>
      </c>
      <c r="E83724" s="1" t="s">
        <v>21</v>
      </c>
      <c r="F83724" s="1" t="s">
        <v>222</v>
      </c>
      <c r="G83724" s="4" t="s">
        <v>1063</v>
      </c>
      <c r="H83724" s="4" t="s">
        <v>896</v>
      </c>
      <c r="I83724" s="4" t="s">
        <v>636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25">
      <c r="A83725">
        <v>2018</v>
      </c>
      <c r="B83725" s="2">
        <f>DATE(Airline_Delay_Cause__2[[#This Row],[year]],Airline_Delay_Cause__2[[#This Row],[month]],1)</f>
        <v>43191</v>
      </c>
      <c r="C83725">
        <v>4</v>
      </c>
      <c r="D83725" s="1" t="s">
        <v>20</v>
      </c>
      <c r="E83725" s="1" t="s">
        <v>21</v>
      </c>
      <c r="F83725" s="1" t="s">
        <v>140</v>
      </c>
      <c r="G83725" s="4" t="s">
        <v>981</v>
      </c>
      <c r="H83725" s="4" t="s">
        <v>894</v>
      </c>
      <c r="I83725" s="4" t="s">
        <v>560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25">
      <c r="A83726">
        <v>2018</v>
      </c>
      <c r="B83726" s="2">
        <f>DATE(Airline_Delay_Cause__2[[#This Row],[year]],Airline_Delay_Cause__2[[#This Row],[month]],1)</f>
        <v>43191</v>
      </c>
      <c r="C83726">
        <v>4</v>
      </c>
      <c r="D83726" s="1" t="s">
        <v>20</v>
      </c>
      <c r="E83726" s="1" t="s">
        <v>21</v>
      </c>
      <c r="F83726" s="1" t="s">
        <v>76</v>
      </c>
      <c r="G83726" s="4" t="s">
        <v>904</v>
      </c>
      <c r="H83726" s="4" t="s">
        <v>836</v>
      </c>
      <c r="I83726" s="4" t="s">
        <v>498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25">
      <c r="A83727">
        <v>2018</v>
      </c>
      <c r="B83727" s="2">
        <f>DATE(Airline_Delay_Cause__2[[#This Row],[year]],Airline_Delay_Cause__2[[#This Row],[month]],1)</f>
        <v>43191</v>
      </c>
      <c r="C83727">
        <v>4</v>
      </c>
      <c r="D83727" s="1" t="s">
        <v>20</v>
      </c>
      <c r="E83727" s="1" t="s">
        <v>21</v>
      </c>
      <c r="F83727" s="1" t="s">
        <v>78</v>
      </c>
      <c r="G83727" s="4" t="s">
        <v>906</v>
      </c>
      <c r="H83727" s="4" t="s">
        <v>907</v>
      </c>
      <c r="I83727" s="4" t="s">
        <v>500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25">
      <c r="A83728">
        <v>2018</v>
      </c>
      <c r="B83728" s="2">
        <f>DATE(Airline_Delay_Cause__2[[#This Row],[year]],Airline_Delay_Cause__2[[#This Row],[month]],1)</f>
        <v>43191</v>
      </c>
      <c r="C83728">
        <v>4</v>
      </c>
      <c r="D83728" s="1" t="s">
        <v>20</v>
      </c>
      <c r="E83728" s="1" t="s">
        <v>21</v>
      </c>
      <c r="F83728" s="1" t="s">
        <v>80</v>
      </c>
      <c r="G83728" s="4" t="s">
        <v>904</v>
      </c>
      <c r="H83728" s="4" t="s">
        <v>836</v>
      </c>
      <c r="I83728" s="4" t="s">
        <v>502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25">
      <c r="A83729">
        <v>2018</v>
      </c>
      <c r="B83729" s="2">
        <f>DATE(Airline_Delay_Cause__2[[#This Row],[year]],Airline_Delay_Cause__2[[#This Row],[month]],1)</f>
        <v>43191</v>
      </c>
      <c r="C83729">
        <v>4</v>
      </c>
      <c r="D83729" s="1" t="s">
        <v>20</v>
      </c>
      <c r="E83729" s="1" t="s">
        <v>21</v>
      </c>
      <c r="F83729" s="1" t="s">
        <v>419</v>
      </c>
      <c r="G83729" s="4" t="s">
        <v>1231</v>
      </c>
      <c r="H83729" s="4" t="s">
        <v>923</v>
      </c>
      <c r="I83729" s="4" t="s">
        <v>808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25">
      <c r="A83730">
        <v>2018</v>
      </c>
      <c r="B83730" s="2">
        <f>DATE(Airline_Delay_Cause__2[[#This Row],[year]],Airline_Delay_Cause__2[[#This Row],[month]],1)</f>
        <v>43191</v>
      </c>
      <c r="C83730">
        <v>4</v>
      </c>
      <c r="D83730" s="1" t="s">
        <v>20</v>
      </c>
      <c r="E83730" s="1" t="s">
        <v>21</v>
      </c>
      <c r="F83730" s="1" t="s">
        <v>81</v>
      </c>
      <c r="G83730" s="4" t="s">
        <v>909</v>
      </c>
      <c r="H83730" s="4" t="s">
        <v>845</v>
      </c>
      <c r="I83730" s="4" t="s">
        <v>503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25">
      <c r="A83731">
        <v>2018</v>
      </c>
      <c r="B83731" s="2">
        <f>DATE(Airline_Delay_Cause__2[[#This Row],[year]],Airline_Delay_Cause__2[[#This Row],[month]],1)</f>
        <v>43191</v>
      </c>
      <c r="C83731">
        <v>4</v>
      </c>
      <c r="D83731" s="1" t="s">
        <v>20</v>
      </c>
      <c r="E83731" s="1" t="s">
        <v>21</v>
      </c>
      <c r="F83731" s="1" t="s">
        <v>82</v>
      </c>
      <c r="G83731" s="4" t="s">
        <v>910</v>
      </c>
      <c r="H83731" s="4" t="s">
        <v>911</v>
      </c>
      <c r="I83731" s="4" t="s">
        <v>504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25">
      <c r="A83732">
        <v>2018</v>
      </c>
      <c r="B83732" s="2">
        <f>DATE(Airline_Delay_Cause__2[[#This Row],[year]],Airline_Delay_Cause__2[[#This Row],[month]],1)</f>
        <v>43191</v>
      </c>
      <c r="C83732">
        <v>4</v>
      </c>
      <c r="D83732" s="1" t="s">
        <v>20</v>
      </c>
      <c r="E83732" s="1" t="s">
        <v>21</v>
      </c>
      <c r="F83732" s="1" t="s">
        <v>146</v>
      </c>
      <c r="G83732" s="4" t="s">
        <v>988</v>
      </c>
      <c r="H83732" s="4" t="s">
        <v>894</v>
      </c>
      <c r="I83732" s="4" t="s">
        <v>566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 s="2">
        <f>DATE(Airline_Delay_Cause__2[[#This Row],[year]],Airline_Delay_Cause__2[[#This Row],[month]],1)</f>
        <v>43191</v>
      </c>
      <c r="C83733">
        <v>4</v>
      </c>
      <c r="D83733" s="1" t="s">
        <v>20</v>
      </c>
      <c r="E83733" s="1" t="s">
        <v>21</v>
      </c>
      <c r="F83733" s="1" t="s">
        <v>147</v>
      </c>
      <c r="G83733" s="4" t="s">
        <v>989</v>
      </c>
      <c r="H83733" s="4" t="s">
        <v>828</v>
      </c>
      <c r="I83733" s="4" t="s">
        <v>567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25">
      <c r="A83734">
        <v>2018</v>
      </c>
      <c r="B83734" s="2">
        <f>DATE(Airline_Delay_Cause__2[[#This Row],[year]],Airline_Delay_Cause__2[[#This Row],[month]],1)</f>
        <v>43191</v>
      </c>
      <c r="C83734">
        <v>4</v>
      </c>
      <c r="D83734" s="1" t="s">
        <v>20</v>
      </c>
      <c r="E83734" s="1" t="s">
        <v>21</v>
      </c>
      <c r="F83734" s="1" t="s">
        <v>83</v>
      </c>
      <c r="G83734" s="4" t="s">
        <v>912</v>
      </c>
      <c r="H83734" s="4" t="s">
        <v>854</v>
      </c>
      <c r="I83734" s="4" t="s">
        <v>505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25">
      <c r="A83735">
        <v>2018</v>
      </c>
      <c r="B83735" s="2">
        <f>DATE(Airline_Delay_Cause__2[[#This Row],[year]],Airline_Delay_Cause__2[[#This Row],[month]],1)</f>
        <v>43191</v>
      </c>
      <c r="C83735">
        <v>4</v>
      </c>
      <c r="D83735" s="1" t="s">
        <v>20</v>
      </c>
      <c r="E83735" s="1" t="s">
        <v>21</v>
      </c>
      <c r="F83735" s="1" t="s">
        <v>84</v>
      </c>
      <c r="G83735" s="4" t="s">
        <v>913</v>
      </c>
      <c r="H83735" s="4" t="s">
        <v>850</v>
      </c>
      <c r="I83735" s="4" t="s">
        <v>506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25">
      <c r="A83736">
        <v>2018</v>
      </c>
      <c r="B83736" s="2">
        <f>DATE(Airline_Delay_Cause__2[[#This Row],[year]],Airline_Delay_Cause__2[[#This Row],[month]],1)</f>
        <v>43191</v>
      </c>
      <c r="C83736">
        <v>4</v>
      </c>
      <c r="D83736" s="1" t="s">
        <v>20</v>
      </c>
      <c r="E83736" s="1" t="s">
        <v>21</v>
      </c>
      <c r="F83736" s="1" t="s">
        <v>149</v>
      </c>
      <c r="G83736" s="4" t="s">
        <v>991</v>
      </c>
      <c r="H83736" s="4" t="s">
        <v>992</v>
      </c>
      <c r="I83736" s="4" t="s">
        <v>569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25">
      <c r="A83737">
        <v>2018</v>
      </c>
      <c r="B83737" s="2">
        <f>DATE(Airline_Delay_Cause__2[[#This Row],[year]],Airline_Delay_Cause__2[[#This Row],[month]],1)</f>
        <v>43191</v>
      </c>
      <c r="C83737">
        <v>4</v>
      </c>
      <c r="D83737" s="1" t="s">
        <v>20</v>
      </c>
      <c r="E83737" s="1" t="s">
        <v>21</v>
      </c>
      <c r="F83737" s="1" t="s">
        <v>85</v>
      </c>
      <c r="G83737" s="4" t="s">
        <v>914</v>
      </c>
      <c r="H83737" s="4" t="s">
        <v>839</v>
      </c>
      <c r="I83737" s="4" t="s">
        <v>507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25">
      <c r="A83738">
        <v>2018</v>
      </c>
      <c r="B83738" s="2">
        <f>DATE(Airline_Delay_Cause__2[[#This Row],[year]],Airline_Delay_Cause__2[[#This Row],[month]],1)</f>
        <v>43191</v>
      </c>
      <c r="C83738">
        <v>4</v>
      </c>
      <c r="D83738" s="1" t="s">
        <v>20</v>
      </c>
      <c r="E83738" s="1" t="s">
        <v>21</v>
      </c>
      <c r="F83738" s="1" t="s">
        <v>88</v>
      </c>
      <c r="G83738" s="4" t="s">
        <v>917</v>
      </c>
      <c r="H83738" s="4" t="s">
        <v>850</v>
      </c>
      <c r="I83738" s="4" t="s">
        <v>510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25">
      <c r="A83739">
        <v>2018</v>
      </c>
      <c r="B83739" s="2">
        <f>DATE(Airline_Delay_Cause__2[[#This Row],[year]],Airline_Delay_Cause__2[[#This Row],[month]],1)</f>
        <v>43191</v>
      </c>
      <c r="C83739">
        <v>4</v>
      </c>
      <c r="D83739" s="1" t="s">
        <v>20</v>
      </c>
      <c r="E83739" s="1" t="s">
        <v>21</v>
      </c>
      <c r="F83739" s="1" t="s">
        <v>257</v>
      </c>
      <c r="G83739" s="4" t="s">
        <v>1091</v>
      </c>
      <c r="H83739" s="4" t="s">
        <v>1057</v>
      </c>
      <c r="I83739" s="4" t="s">
        <v>666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25">
      <c r="A83740">
        <v>2018</v>
      </c>
      <c r="B83740" s="2">
        <f>DATE(Airline_Delay_Cause__2[[#This Row],[year]],Airline_Delay_Cause__2[[#This Row],[month]],1)</f>
        <v>43191</v>
      </c>
      <c r="C83740">
        <v>4</v>
      </c>
      <c r="D83740" s="1" t="s">
        <v>20</v>
      </c>
      <c r="E83740" s="1" t="s">
        <v>21</v>
      </c>
      <c r="F83740" s="1" t="s">
        <v>89</v>
      </c>
      <c r="G83740" s="4" t="s">
        <v>918</v>
      </c>
      <c r="H83740" s="4" t="s">
        <v>839</v>
      </c>
      <c r="I83740" s="4" t="s">
        <v>511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25">
      <c r="A83741">
        <v>2018</v>
      </c>
      <c r="B83741" s="2">
        <f>DATE(Airline_Delay_Cause__2[[#This Row],[year]],Airline_Delay_Cause__2[[#This Row],[month]],1)</f>
        <v>43191</v>
      </c>
      <c r="C83741">
        <v>4</v>
      </c>
      <c r="D83741" s="1" t="s">
        <v>20</v>
      </c>
      <c r="E83741" s="1" t="s">
        <v>21</v>
      </c>
      <c r="F83741" s="1" t="s">
        <v>90</v>
      </c>
      <c r="G83741" s="4" t="s">
        <v>919</v>
      </c>
      <c r="H83741" s="4" t="s">
        <v>883</v>
      </c>
      <c r="I83741" s="4" t="s">
        <v>512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25">
      <c r="A83742">
        <v>2018</v>
      </c>
      <c r="B83742" s="2">
        <f>DATE(Airline_Delay_Cause__2[[#This Row],[year]],Airline_Delay_Cause__2[[#This Row],[month]],1)</f>
        <v>43191</v>
      </c>
      <c r="C83742">
        <v>4</v>
      </c>
      <c r="D83742" s="1" t="s">
        <v>20</v>
      </c>
      <c r="E83742" s="1" t="s">
        <v>21</v>
      </c>
      <c r="F83742" s="1" t="s">
        <v>152</v>
      </c>
      <c r="G83742" s="4" t="s">
        <v>995</v>
      </c>
      <c r="H83742" s="4" t="s">
        <v>834</v>
      </c>
      <c r="I83742" s="4" t="s">
        <v>572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 s="2">
        <f>DATE(Airline_Delay_Cause__2[[#This Row],[year]],Airline_Delay_Cause__2[[#This Row],[month]],1)</f>
        <v>43191</v>
      </c>
      <c r="C83743">
        <v>4</v>
      </c>
      <c r="D83743" s="1" t="s">
        <v>20</v>
      </c>
      <c r="E83743" s="1" t="s">
        <v>21</v>
      </c>
      <c r="F83743" s="1" t="s">
        <v>91</v>
      </c>
      <c r="G83743" s="4" t="s">
        <v>920</v>
      </c>
      <c r="H83743" s="4" t="s">
        <v>863</v>
      </c>
      <c r="I83743" s="4" t="s">
        <v>513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25">
      <c r="A83744">
        <v>2018</v>
      </c>
      <c r="B83744" s="2">
        <f>DATE(Airline_Delay_Cause__2[[#This Row],[year]],Airline_Delay_Cause__2[[#This Row],[month]],1)</f>
        <v>43191</v>
      </c>
      <c r="C83744">
        <v>4</v>
      </c>
      <c r="D83744" s="1" t="s">
        <v>20</v>
      </c>
      <c r="E83744" s="1" t="s">
        <v>21</v>
      </c>
      <c r="F83744" s="1" t="s">
        <v>92</v>
      </c>
      <c r="G83744" s="4" t="s">
        <v>921</v>
      </c>
      <c r="H83744" s="4" t="s">
        <v>843</v>
      </c>
      <c r="I83744" s="4" t="s">
        <v>514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25">
      <c r="A83745">
        <v>2018</v>
      </c>
      <c r="B83745" s="2">
        <f>DATE(Airline_Delay_Cause__2[[#This Row],[year]],Airline_Delay_Cause__2[[#This Row],[month]],1)</f>
        <v>43191</v>
      </c>
      <c r="C83745">
        <v>4</v>
      </c>
      <c r="D83745" s="1" t="s">
        <v>20</v>
      </c>
      <c r="E83745" s="1" t="s">
        <v>21</v>
      </c>
      <c r="F83745" s="1" t="s">
        <v>93</v>
      </c>
      <c r="G83745" s="4" t="s">
        <v>922</v>
      </c>
      <c r="H83745" s="4" t="s">
        <v>923</v>
      </c>
      <c r="I83745" s="4" t="s">
        <v>515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25">
      <c r="A83746">
        <v>2018</v>
      </c>
      <c r="B83746" s="2">
        <f>DATE(Airline_Delay_Cause__2[[#This Row],[year]],Airline_Delay_Cause__2[[#This Row],[month]],1)</f>
        <v>43191</v>
      </c>
      <c r="C83746">
        <v>4</v>
      </c>
      <c r="D83746" s="1" t="s">
        <v>20</v>
      </c>
      <c r="E83746" s="1" t="s">
        <v>21</v>
      </c>
      <c r="F83746" s="1" t="s">
        <v>94</v>
      </c>
      <c r="G83746" s="4" t="s">
        <v>924</v>
      </c>
      <c r="H83746" s="4" t="s">
        <v>852</v>
      </c>
      <c r="I83746" s="4" t="s">
        <v>516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25">
      <c r="A83747">
        <v>2018</v>
      </c>
      <c r="B83747" s="2">
        <f>DATE(Airline_Delay_Cause__2[[#This Row],[year]],Airline_Delay_Cause__2[[#This Row],[month]],1)</f>
        <v>43191</v>
      </c>
      <c r="C83747">
        <v>4</v>
      </c>
      <c r="D83747" s="1" t="s">
        <v>20</v>
      </c>
      <c r="E83747" s="1" t="s">
        <v>21</v>
      </c>
      <c r="F83747" s="1" t="s">
        <v>95</v>
      </c>
      <c r="G83747" s="4" t="s">
        <v>925</v>
      </c>
      <c r="H83747" s="4" t="s">
        <v>866</v>
      </c>
      <c r="I83747" s="4" t="s">
        <v>517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25">
      <c r="A83748">
        <v>2018</v>
      </c>
      <c r="B83748" s="2">
        <f>DATE(Airline_Delay_Cause__2[[#This Row],[year]],Airline_Delay_Cause__2[[#This Row],[month]],1)</f>
        <v>43191</v>
      </c>
      <c r="C83748">
        <v>4</v>
      </c>
      <c r="D83748" s="1" t="s">
        <v>20</v>
      </c>
      <c r="E83748" s="1" t="s">
        <v>21</v>
      </c>
      <c r="F83748" s="1" t="s">
        <v>157</v>
      </c>
      <c r="G83748" s="4" t="s">
        <v>1001</v>
      </c>
      <c r="H83748" s="4" t="s">
        <v>894</v>
      </c>
      <c r="I83748" s="4" t="s">
        <v>577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25">
      <c r="A83749">
        <v>2018</v>
      </c>
      <c r="B83749" s="2">
        <f>DATE(Airline_Delay_Cause__2[[#This Row],[year]],Airline_Delay_Cause__2[[#This Row],[month]],1)</f>
        <v>43191</v>
      </c>
      <c r="C83749">
        <v>4</v>
      </c>
      <c r="D83749" s="1" t="s">
        <v>20</v>
      </c>
      <c r="E83749" s="1" t="s">
        <v>21</v>
      </c>
      <c r="F83749" s="1" t="s">
        <v>319</v>
      </c>
      <c r="G83749" s="4" t="s">
        <v>1143</v>
      </c>
      <c r="H83749" s="4" t="s">
        <v>866</v>
      </c>
      <c r="I83749" s="4" t="s">
        <v>720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25">
      <c r="A83750">
        <v>2018</v>
      </c>
      <c r="B83750" s="2">
        <f>DATE(Airline_Delay_Cause__2[[#This Row],[year]],Airline_Delay_Cause__2[[#This Row],[month]],1)</f>
        <v>43191</v>
      </c>
      <c r="C83750">
        <v>4</v>
      </c>
      <c r="D83750" s="1" t="s">
        <v>20</v>
      </c>
      <c r="E83750" s="1" t="s">
        <v>21</v>
      </c>
      <c r="F83750" s="1" t="s">
        <v>97</v>
      </c>
      <c r="G83750" s="4" t="s">
        <v>927</v>
      </c>
      <c r="H83750" s="4" t="s">
        <v>828</v>
      </c>
      <c r="I83750" s="4" t="s">
        <v>519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25">
      <c r="A83751">
        <v>2018</v>
      </c>
      <c r="B83751" s="2">
        <f>DATE(Airline_Delay_Cause__2[[#This Row],[year]],Airline_Delay_Cause__2[[#This Row],[month]],1)</f>
        <v>43191</v>
      </c>
      <c r="C83751">
        <v>4</v>
      </c>
      <c r="D83751" s="1" t="s">
        <v>20</v>
      </c>
      <c r="E83751" s="1" t="s">
        <v>21</v>
      </c>
      <c r="F83751" s="1" t="s">
        <v>98</v>
      </c>
      <c r="G83751" s="4" t="s">
        <v>928</v>
      </c>
      <c r="H83751" s="4" t="s">
        <v>828</v>
      </c>
      <c r="I83751" s="4" t="s">
        <v>520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25">
      <c r="A83752">
        <v>2018</v>
      </c>
      <c r="B83752" s="2">
        <f>DATE(Airline_Delay_Cause__2[[#This Row],[year]],Airline_Delay_Cause__2[[#This Row],[month]],1)</f>
        <v>43191</v>
      </c>
      <c r="C83752">
        <v>4</v>
      </c>
      <c r="D83752" s="1" t="s">
        <v>20</v>
      </c>
      <c r="E83752" s="1" t="s">
        <v>21</v>
      </c>
      <c r="F83752" s="1" t="s">
        <v>100</v>
      </c>
      <c r="G83752" s="4" t="s">
        <v>931</v>
      </c>
      <c r="H83752" s="4" t="s">
        <v>848</v>
      </c>
      <c r="I83752" s="4" t="s">
        <v>522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25">
      <c r="A83753">
        <v>2018</v>
      </c>
      <c r="B83753" s="2">
        <f>DATE(Airline_Delay_Cause__2[[#This Row],[year]],Airline_Delay_Cause__2[[#This Row],[month]],1)</f>
        <v>43191</v>
      </c>
      <c r="C83753">
        <v>4</v>
      </c>
      <c r="D83753" s="1" t="s">
        <v>20</v>
      </c>
      <c r="E83753" s="1" t="s">
        <v>21</v>
      </c>
      <c r="F83753" s="1" t="s">
        <v>101</v>
      </c>
      <c r="G83753" s="4" t="s">
        <v>932</v>
      </c>
      <c r="H83753" s="4" t="s">
        <v>843</v>
      </c>
      <c r="I83753" s="4" t="s">
        <v>523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25">
      <c r="A83754">
        <v>2018</v>
      </c>
      <c r="B83754" s="2">
        <f>DATE(Airline_Delay_Cause__2[[#This Row],[year]],Airline_Delay_Cause__2[[#This Row],[month]],1)</f>
        <v>43191</v>
      </c>
      <c r="C83754">
        <v>4</v>
      </c>
      <c r="D83754" s="1" t="s">
        <v>20</v>
      </c>
      <c r="E83754" s="1" t="s">
        <v>21</v>
      </c>
      <c r="F83754" s="1" t="s">
        <v>102</v>
      </c>
      <c r="G83754" s="4" t="s">
        <v>933</v>
      </c>
      <c r="H83754" s="4" t="s">
        <v>866</v>
      </c>
      <c r="I83754" s="4" t="s">
        <v>524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25">
      <c r="A83755">
        <v>2018</v>
      </c>
      <c r="B83755" s="2">
        <f>DATE(Airline_Delay_Cause__2[[#This Row],[year]],Airline_Delay_Cause__2[[#This Row],[month]],1)</f>
        <v>43191</v>
      </c>
      <c r="C83755">
        <v>4</v>
      </c>
      <c r="D83755" s="1" t="s">
        <v>20</v>
      </c>
      <c r="E83755" s="1" t="s">
        <v>21</v>
      </c>
      <c r="F83755" s="1" t="s">
        <v>103</v>
      </c>
      <c r="G83755" s="4" t="s">
        <v>934</v>
      </c>
      <c r="H83755" s="4" t="s">
        <v>866</v>
      </c>
      <c r="I83755" s="4" t="s">
        <v>525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25">
      <c r="A83756">
        <v>2018</v>
      </c>
      <c r="B83756" s="2">
        <f>DATE(Airline_Delay_Cause__2[[#This Row],[year]],Airline_Delay_Cause__2[[#This Row],[month]],1)</f>
        <v>43191</v>
      </c>
      <c r="C83756">
        <v>4</v>
      </c>
      <c r="D83756" s="1" t="s">
        <v>20</v>
      </c>
      <c r="E83756" s="1" t="s">
        <v>21</v>
      </c>
      <c r="F83756" s="1" t="s">
        <v>104</v>
      </c>
      <c r="G83756" s="4" t="s">
        <v>935</v>
      </c>
      <c r="H83756" s="4" t="s">
        <v>836</v>
      </c>
      <c r="I83756" s="4" t="s">
        <v>526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25">
      <c r="A83757">
        <v>2018</v>
      </c>
      <c r="B83757" s="2">
        <f>DATE(Airline_Delay_Cause__2[[#This Row],[year]],Airline_Delay_Cause__2[[#This Row],[month]],1)</f>
        <v>43191</v>
      </c>
      <c r="C83757">
        <v>4</v>
      </c>
      <c r="D83757" s="1" t="s">
        <v>20</v>
      </c>
      <c r="E83757" s="1" t="s">
        <v>21</v>
      </c>
      <c r="F83757" s="1" t="s">
        <v>164</v>
      </c>
      <c r="G83757" s="4" t="s">
        <v>1008</v>
      </c>
      <c r="H83757" s="4" t="s">
        <v>894</v>
      </c>
      <c r="I83757" s="4" t="s">
        <v>584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 s="2">
        <f>DATE(Airline_Delay_Cause__2[[#This Row],[year]],Airline_Delay_Cause__2[[#This Row],[month]],1)</f>
        <v>43191</v>
      </c>
      <c r="C83758">
        <v>4</v>
      </c>
      <c r="D83758" s="1" t="s">
        <v>20</v>
      </c>
      <c r="E83758" s="1" t="s">
        <v>21</v>
      </c>
      <c r="F83758" s="1" t="s">
        <v>166</v>
      </c>
      <c r="G83758" s="4" t="s">
        <v>1010</v>
      </c>
      <c r="H83758" s="4" t="s">
        <v>841</v>
      </c>
      <c r="I83758" s="4" t="s">
        <v>586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25">
      <c r="A83759">
        <v>2018</v>
      </c>
      <c r="B83759" s="2">
        <f>DATE(Airline_Delay_Cause__2[[#This Row],[year]],Airline_Delay_Cause__2[[#This Row],[month]],1)</f>
        <v>43191</v>
      </c>
      <c r="C83759">
        <v>4</v>
      </c>
      <c r="D83759" s="1" t="s">
        <v>20</v>
      </c>
      <c r="E83759" s="1" t="s">
        <v>21</v>
      </c>
      <c r="F83759" s="1" t="s">
        <v>105</v>
      </c>
      <c r="G83759" s="4" t="s">
        <v>936</v>
      </c>
      <c r="H83759" s="4" t="s">
        <v>830</v>
      </c>
      <c r="I83759" s="4" t="s">
        <v>527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25">
      <c r="A83760">
        <v>2018</v>
      </c>
      <c r="B83760" s="2">
        <f>DATE(Airline_Delay_Cause__2[[#This Row],[year]],Airline_Delay_Cause__2[[#This Row],[month]],1)</f>
        <v>43191</v>
      </c>
      <c r="C83760">
        <v>4</v>
      </c>
      <c r="D83760" s="1" t="s">
        <v>20</v>
      </c>
      <c r="E83760" s="1" t="s">
        <v>21</v>
      </c>
      <c r="F83760" s="1" t="s">
        <v>168</v>
      </c>
      <c r="G83760" s="4" t="s">
        <v>1012</v>
      </c>
      <c r="H83760" s="4" t="s">
        <v>907</v>
      </c>
      <c r="I83760" s="4" t="s">
        <v>588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25">
      <c r="A83761">
        <v>2018</v>
      </c>
      <c r="B83761" s="2">
        <f>DATE(Airline_Delay_Cause__2[[#This Row],[year]],Airline_Delay_Cause__2[[#This Row],[month]],1)</f>
        <v>43191</v>
      </c>
      <c r="C83761">
        <v>4</v>
      </c>
      <c r="D83761" s="1" t="s">
        <v>20</v>
      </c>
      <c r="E83761" s="1" t="s">
        <v>21</v>
      </c>
      <c r="F83761" s="1" t="s">
        <v>106</v>
      </c>
      <c r="G83761" s="4" t="s">
        <v>937</v>
      </c>
      <c r="H83761" s="4" t="s">
        <v>911</v>
      </c>
      <c r="I83761" s="4" t="s">
        <v>528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25">
      <c r="A83762">
        <v>2018</v>
      </c>
      <c r="B83762" s="2">
        <f>DATE(Airline_Delay_Cause__2[[#This Row],[year]],Airline_Delay_Cause__2[[#This Row],[month]],1)</f>
        <v>43191</v>
      </c>
      <c r="C83762">
        <v>4</v>
      </c>
      <c r="D83762" s="1" t="s">
        <v>20</v>
      </c>
      <c r="E83762" s="1" t="s">
        <v>21</v>
      </c>
      <c r="F83762" s="1" t="s">
        <v>107</v>
      </c>
      <c r="G83762" s="4" t="s">
        <v>938</v>
      </c>
      <c r="H83762" s="4" t="s">
        <v>834</v>
      </c>
      <c r="I83762" s="4" t="s">
        <v>529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25">
      <c r="A83763">
        <v>2018</v>
      </c>
      <c r="B83763" s="2">
        <f>DATE(Airline_Delay_Cause__2[[#This Row],[year]],Airline_Delay_Cause__2[[#This Row],[month]],1)</f>
        <v>43191</v>
      </c>
      <c r="C83763">
        <v>4</v>
      </c>
      <c r="D83763" s="1" t="s">
        <v>20</v>
      </c>
      <c r="E83763" s="1" t="s">
        <v>21</v>
      </c>
      <c r="F83763" s="1" t="s">
        <v>108</v>
      </c>
      <c r="G83763" s="4" t="s">
        <v>939</v>
      </c>
      <c r="H83763" s="4" t="s">
        <v>911</v>
      </c>
      <c r="I83763" s="4" t="s">
        <v>530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25">
      <c r="A83764">
        <v>2018</v>
      </c>
      <c r="B83764" s="2">
        <f>DATE(Airline_Delay_Cause__2[[#This Row],[year]],Airline_Delay_Cause__2[[#This Row],[month]],1)</f>
        <v>43191</v>
      </c>
      <c r="C83764">
        <v>4</v>
      </c>
      <c r="D83764" s="1" t="s">
        <v>20</v>
      </c>
      <c r="E83764" s="1" t="s">
        <v>21</v>
      </c>
      <c r="F83764" s="1" t="s">
        <v>109</v>
      </c>
      <c r="G83764" s="4" t="s">
        <v>940</v>
      </c>
      <c r="H83764" s="4" t="s">
        <v>836</v>
      </c>
      <c r="I83764" s="4" t="s">
        <v>531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25">
      <c r="A83765">
        <v>2018</v>
      </c>
      <c r="B83765" s="2">
        <f>DATE(Airline_Delay_Cause__2[[#This Row],[year]],Airline_Delay_Cause__2[[#This Row],[month]],1)</f>
        <v>43191</v>
      </c>
      <c r="C83765">
        <v>4</v>
      </c>
      <c r="D83765" s="1" t="s">
        <v>20</v>
      </c>
      <c r="E83765" s="1" t="s">
        <v>21</v>
      </c>
      <c r="F83765" s="1" t="s">
        <v>226</v>
      </c>
      <c r="G83765" s="4" t="s">
        <v>1066</v>
      </c>
      <c r="H83765" s="4" t="s">
        <v>894</v>
      </c>
      <c r="I83765" s="4" t="s">
        <v>639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25">
      <c r="A83766">
        <v>2018</v>
      </c>
      <c r="B83766" s="2">
        <f>DATE(Airline_Delay_Cause__2[[#This Row],[year]],Airline_Delay_Cause__2[[#This Row],[month]],1)</f>
        <v>43191</v>
      </c>
      <c r="C83766">
        <v>4</v>
      </c>
      <c r="D83766" s="1" t="s">
        <v>20</v>
      </c>
      <c r="E83766" s="1" t="s">
        <v>21</v>
      </c>
      <c r="F83766" s="1" t="s">
        <v>110</v>
      </c>
      <c r="G83766" s="4" t="s">
        <v>941</v>
      </c>
      <c r="H83766" s="4" t="s">
        <v>854</v>
      </c>
      <c r="I83766" s="4" t="s">
        <v>532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25">
      <c r="A83767">
        <v>2018</v>
      </c>
      <c r="B83767" s="2">
        <f>DATE(Airline_Delay_Cause__2[[#This Row],[year]],Airline_Delay_Cause__2[[#This Row],[month]],1)</f>
        <v>43191</v>
      </c>
      <c r="C83767">
        <v>4</v>
      </c>
      <c r="D83767" s="1" t="s">
        <v>20</v>
      </c>
      <c r="E83767" s="1" t="s">
        <v>21</v>
      </c>
      <c r="F83767" s="1" t="s">
        <v>111</v>
      </c>
      <c r="G83767" s="4" t="s">
        <v>942</v>
      </c>
      <c r="H83767" s="4" t="s">
        <v>845</v>
      </c>
      <c r="I83767" s="4" t="s">
        <v>533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25">
      <c r="A83768">
        <v>2018</v>
      </c>
      <c r="B83768" s="2">
        <f>DATE(Airline_Delay_Cause__2[[#This Row],[year]],Airline_Delay_Cause__2[[#This Row],[month]],1)</f>
        <v>43191</v>
      </c>
      <c r="C83768">
        <v>4</v>
      </c>
      <c r="D83768" s="1" t="s">
        <v>20</v>
      </c>
      <c r="E83768" s="1" t="s">
        <v>21</v>
      </c>
      <c r="F83768" s="1" t="s">
        <v>112</v>
      </c>
      <c r="G83768" s="4" t="s">
        <v>943</v>
      </c>
      <c r="H83768" s="4" t="s">
        <v>854</v>
      </c>
      <c r="I83768" s="4" t="s">
        <v>534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25">
      <c r="A83769">
        <v>2018</v>
      </c>
      <c r="B83769" s="2">
        <f>DATE(Airline_Delay_Cause__2[[#This Row],[year]],Airline_Delay_Cause__2[[#This Row],[month]],1)</f>
        <v>43191</v>
      </c>
      <c r="C83769">
        <v>4</v>
      </c>
      <c r="D83769" s="1" t="s">
        <v>20</v>
      </c>
      <c r="E83769" s="1" t="s">
        <v>21</v>
      </c>
      <c r="F83769" s="1" t="s">
        <v>113</v>
      </c>
      <c r="G83769" s="4" t="s">
        <v>944</v>
      </c>
      <c r="H83769" s="4" t="s">
        <v>830</v>
      </c>
      <c r="I83769" s="4" t="s">
        <v>535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25">
      <c r="A83770">
        <v>2018</v>
      </c>
      <c r="B83770" s="2">
        <f>DATE(Airline_Delay_Cause__2[[#This Row],[year]],Airline_Delay_Cause__2[[#This Row],[month]],1)</f>
        <v>43191</v>
      </c>
      <c r="C83770">
        <v>4</v>
      </c>
      <c r="D83770" s="1" t="s">
        <v>20</v>
      </c>
      <c r="E83770" s="1" t="s">
        <v>21</v>
      </c>
      <c r="F83770" s="1" t="s">
        <v>114</v>
      </c>
      <c r="G83770" s="4" t="s">
        <v>890</v>
      </c>
      <c r="H83770" s="4" t="s">
        <v>945</v>
      </c>
      <c r="I83770" s="4" t="s">
        <v>536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25">
      <c r="A83771">
        <v>2018</v>
      </c>
      <c r="B83771" s="2">
        <f>DATE(Airline_Delay_Cause__2[[#This Row],[year]],Airline_Delay_Cause__2[[#This Row],[month]],1)</f>
        <v>43191</v>
      </c>
      <c r="C83771">
        <v>4</v>
      </c>
      <c r="D83771" s="1" t="s">
        <v>115</v>
      </c>
      <c r="E83771" s="1" t="s">
        <v>116</v>
      </c>
      <c r="F83771" s="1" t="s">
        <v>117</v>
      </c>
      <c r="G83771" s="4" t="s">
        <v>946</v>
      </c>
      <c r="H83771" s="4" t="s">
        <v>947</v>
      </c>
      <c r="I83771" s="4" t="s">
        <v>537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25">
      <c r="A83772">
        <v>2018</v>
      </c>
      <c r="B83772" s="2">
        <f>DATE(Airline_Delay_Cause__2[[#This Row],[year]],Airline_Delay_Cause__2[[#This Row],[month]],1)</f>
        <v>43191</v>
      </c>
      <c r="C83772">
        <v>4</v>
      </c>
      <c r="D83772" s="1" t="s">
        <v>115</v>
      </c>
      <c r="E83772" s="1" t="s">
        <v>116</v>
      </c>
      <c r="F83772" s="1" t="s">
        <v>27</v>
      </c>
      <c r="G83772" s="4" t="s">
        <v>829</v>
      </c>
      <c r="H83772" s="4" t="s">
        <v>836</v>
      </c>
      <c r="I83772" s="4" t="s">
        <v>449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25">
      <c r="A83773">
        <v>2018</v>
      </c>
      <c r="B83773" s="2">
        <f>DATE(Airline_Delay_Cause__2[[#This Row],[year]],Airline_Delay_Cause__2[[#This Row],[month]],1)</f>
        <v>43191</v>
      </c>
      <c r="C83773">
        <v>4</v>
      </c>
      <c r="D83773" s="1" t="s">
        <v>115</v>
      </c>
      <c r="E83773" s="1" t="s">
        <v>116</v>
      </c>
      <c r="F83773" s="1" t="s">
        <v>28</v>
      </c>
      <c r="G83773" s="4" t="s">
        <v>837</v>
      </c>
      <c r="H83773" s="4" t="s">
        <v>830</v>
      </c>
      <c r="I83773" s="4" t="s">
        <v>450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25">
      <c r="A83774">
        <v>2018</v>
      </c>
      <c r="B83774" s="2">
        <f>DATE(Airline_Delay_Cause__2[[#This Row],[year]],Airline_Delay_Cause__2[[#This Row],[month]],1)</f>
        <v>43191</v>
      </c>
      <c r="C83774">
        <v>4</v>
      </c>
      <c r="D83774" s="1" t="s">
        <v>115</v>
      </c>
      <c r="E83774" s="1" t="s">
        <v>116</v>
      </c>
      <c r="F83774" s="1" t="s">
        <v>30</v>
      </c>
      <c r="G83774" s="4" t="s">
        <v>840</v>
      </c>
      <c r="H83774" s="4" t="s">
        <v>841</v>
      </c>
      <c r="I83774" s="4" t="s">
        <v>452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25">
      <c r="A83775">
        <v>2018</v>
      </c>
      <c r="B83775" s="2">
        <f>DATE(Airline_Delay_Cause__2[[#This Row],[year]],Airline_Delay_Cause__2[[#This Row],[month]],1)</f>
        <v>43191</v>
      </c>
      <c r="C83775">
        <v>4</v>
      </c>
      <c r="D83775" s="1" t="s">
        <v>115</v>
      </c>
      <c r="E83775" s="1" t="s">
        <v>116</v>
      </c>
      <c r="F83775" s="1" t="s">
        <v>120</v>
      </c>
      <c r="G83775" s="4" t="s">
        <v>951</v>
      </c>
      <c r="H83775" s="4" t="s">
        <v>952</v>
      </c>
      <c r="I83775" s="4" t="s">
        <v>540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25">
      <c r="A83776">
        <v>2018</v>
      </c>
      <c r="B83776" s="2">
        <f>DATE(Airline_Delay_Cause__2[[#This Row],[year]],Airline_Delay_Cause__2[[#This Row],[month]],1)</f>
        <v>43191</v>
      </c>
      <c r="C83776">
        <v>4</v>
      </c>
      <c r="D83776" s="1" t="s">
        <v>115</v>
      </c>
      <c r="E83776" s="1" t="s">
        <v>116</v>
      </c>
      <c r="F83776" s="1" t="s">
        <v>37</v>
      </c>
      <c r="G83776" s="4" t="s">
        <v>853</v>
      </c>
      <c r="H83776" s="4" t="s">
        <v>854</v>
      </c>
      <c r="I83776" s="4" t="s">
        <v>459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25">
      <c r="A83777">
        <v>2018</v>
      </c>
      <c r="B83777" s="2">
        <f>DATE(Airline_Delay_Cause__2[[#This Row],[year]],Airline_Delay_Cause__2[[#This Row],[month]],1)</f>
        <v>43191</v>
      </c>
      <c r="C83777">
        <v>4</v>
      </c>
      <c r="D83777" s="1" t="s">
        <v>115</v>
      </c>
      <c r="E83777" s="1" t="s">
        <v>116</v>
      </c>
      <c r="F83777" s="1" t="s">
        <v>121</v>
      </c>
      <c r="G83777" s="4" t="s">
        <v>953</v>
      </c>
      <c r="H83777" s="4" t="s">
        <v>954</v>
      </c>
      <c r="I83777" s="4" t="s">
        <v>541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25">
      <c r="A83778">
        <v>2018</v>
      </c>
      <c r="B83778" s="2">
        <f>DATE(Airline_Delay_Cause__2[[#This Row],[year]],Airline_Delay_Cause__2[[#This Row],[month]],1)</f>
        <v>43191</v>
      </c>
      <c r="C83778">
        <v>4</v>
      </c>
      <c r="D83778" s="1" t="s">
        <v>115</v>
      </c>
      <c r="E83778" s="1" t="s">
        <v>116</v>
      </c>
      <c r="F83778" s="1" t="s">
        <v>38</v>
      </c>
      <c r="G83778" s="4" t="s">
        <v>855</v>
      </c>
      <c r="H83778" s="4" t="s">
        <v>832</v>
      </c>
      <c r="I83778" s="4" t="s">
        <v>460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25">
      <c r="A83779">
        <v>2018</v>
      </c>
      <c r="B83779" s="2">
        <f>DATE(Airline_Delay_Cause__2[[#This Row],[year]],Airline_Delay_Cause__2[[#This Row],[month]],1)</f>
        <v>43191</v>
      </c>
      <c r="C83779">
        <v>4</v>
      </c>
      <c r="D83779" s="1" t="s">
        <v>115</v>
      </c>
      <c r="E83779" s="1" t="s">
        <v>116</v>
      </c>
      <c r="F83779" s="1" t="s">
        <v>40</v>
      </c>
      <c r="G83779" s="4" t="s">
        <v>857</v>
      </c>
      <c r="H83779" s="4" t="s">
        <v>858</v>
      </c>
      <c r="I83779" s="4" t="s">
        <v>462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25">
      <c r="A83780">
        <v>2018</v>
      </c>
      <c r="B83780" s="2">
        <f>DATE(Airline_Delay_Cause__2[[#This Row],[year]],Airline_Delay_Cause__2[[#This Row],[month]],1)</f>
        <v>43191</v>
      </c>
      <c r="C83780">
        <v>4</v>
      </c>
      <c r="D83780" s="1" t="s">
        <v>115</v>
      </c>
      <c r="E83780" s="1" t="s">
        <v>116</v>
      </c>
      <c r="F83780" s="1" t="s">
        <v>41</v>
      </c>
      <c r="G83780" s="4" t="s">
        <v>859</v>
      </c>
      <c r="H83780" s="4" t="s">
        <v>836</v>
      </c>
      <c r="I83780" s="4" t="s">
        <v>463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25">
      <c r="A83781">
        <v>2018</v>
      </c>
      <c r="B83781" s="2">
        <f>DATE(Airline_Delay_Cause__2[[#This Row],[year]],Airline_Delay_Cause__2[[#This Row],[month]],1)</f>
        <v>43191</v>
      </c>
      <c r="C83781">
        <v>4</v>
      </c>
      <c r="D83781" s="1" t="s">
        <v>115</v>
      </c>
      <c r="E83781" s="1" t="s">
        <v>116</v>
      </c>
      <c r="F83781" s="1" t="s">
        <v>42</v>
      </c>
      <c r="G83781" s="4" t="s">
        <v>860</v>
      </c>
      <c r="H83781" s="4" t="s">
        <v>861</v>
      </c>
      <c r="I83781" s="4" t="s">
        <v>464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25">
      <c r="A83782">
        <v>2018</v>
      </c>
      <c r="B83782" s="2">
        <f>DATE(Airline_Delay_Cause__2[[#This Row],[year]],Airline_Delay_Cause__2[[#This Row],[month]],1)</f>
        <v>43191</v>
      </c>
      <c r="C83782">
        <v>4</v>
      </c>
      <c r="D83782" s="1" t="s">
        <v>115</v>
      </c>
      <c r="E83782" s="1" t="s">
        <v>116</v>
      </c>
      <c r="F83782" s="1" t="s">
        <v>46</v>
      </c>
      <c r="G83782" s="4" t="s">
        <v>867</v>
      </c>
      <c r="H83782" s="4" t="s">
        <v>863</v>
      </c>
      <c r="I83782" s="4" t="s">
        <v>468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25">
      <c r="A83783">
        <v>2018</v>
      </c>
      <c r="B83783" s="2">
        <f>DATE(Airline_Delay_Cause__2[[#This Row],[year]],Airline_Delay_Cause__2[[#This Row],[month]],1)</f>
        <v>43191</v>
      </c>
      <c r="C83783">
        <v>4</v>
      </c>
      <c r="D83783" s="1" t="s">
        <v>115</v>
      </c>
      <c r="E83783" s="1" t="s">
        <v>116</v>
      </c>
      <c r="F83783" s="1" t="s">
        <v>48</v>
      </c>
      <c r="G83783" s="4" t="s">
        <v>870</v>
      </c>
      <c r="H83783" s="4" t="s">
        <v>871</v>
      </c>
      <c r="I83783" s="4" t="s">
        <v>470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25">
      <c r="A83784">
        <v>2018</v>
      </c>
      <c r="B83784" s="2">
        <f>DATE(Airline_Delay_Cause__2[[#This Row],[year]],Airline_Delay_Cause__2[[#This Row],[month]],1)</f>
        <v>43191</v>
      </c>
      <c r="C83784">
        <v>4</v>
      </c>
      <c r="D83784" s="1" t="s">
        <v>115</v>
      </c>
      <c r="E83784" s="1" t="s">
        <v>116</v>
      </c>
      <c r="F83784" s="1" t="s">
        <v>49</v>
      </c>
      <c r="G83784" s="4" t="s">
        <v>872</v>
      </c>
      <c r="H83784" s="4" t="s">
        <v>843</v>
      </c>
      <c r="I83784" s="4" t="s">
        <v>471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25">
      <c r="A83785">
        <v>2018</v>
      </c>
      <c r="B83785" s="2">
        <f>DATE(Airline_Delay_Cause__2[[#This Row],[year]],Airline_Delay_Cause__2[[#This Row],[month]],1)</f>
        <v>43191</v>
      </c>
      <c r="C83785">
        <v>4</v>
      </c>
      <c r="D83785" s="1" t="s">
        <v>115</v>
      </c>
      <c r="E83785" s="1" t="s">
        <v>116</v>
      </c>
      <c r="F83785" s="1" t="s">
        <v>50</v>
      </c>
      <c r="G83785" s="4" t="s">
        <v>873</v>
      </c>
      <c r="H83785" s="4" t="s">
        <v>871</v>
      </c>
      <c r="I83785" s="4" t="s">
        <v>472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25">
      <c r="A83786">
        <v>2018</v>
      </c>
      <c r="B83786" s="2">
        <f>DATE(Airline_Delay_Cause__2[[#This Row],[year]],Airline_Delay_Cause__2[[#This Row],[month]],1)</f>
        <v>43191</v>
      </c>
      <c r="C83786">
        <v>4</v>
      </c>
      <c r="D83786" s="1" t="s">
        <v>115</v>
      </c>
      <c r="E83786" s="1" t="s">
        <v>116</v>
      </c>
      <c r="F83786" s="1" t="s">
        <v>124</v>
      </c>
      <c r="G83786" s="4" t="s">
        <v>959</v>
      </c>
      <c r="H83786" s="4" t="s">
        <v>960</v>
      </c>
      <c r="I83786" s="4" t="s">
        <v>544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25">
      <c r="A83787">
        <v>2018</v>
      </c>
      <c r="B83787" s="2">
        <f>DATE(Airline_Delay_Cause__2[[#This Row],[year]],Airline_Delay_Cause__2[[#This Row],[month]],1)</f>
        <v>43191</v>
      </c>
      <c r="C83787">
        <v>4</v>
      </c>
      <c r="D83787" s="1" t="s">
        <v>115</v>
      </c>
      <c r="E83787" s="1" t="s">
        <v>116</v>
      </c>
      <c r="F83787" s="1" t="s">
        <v>53</v>
      </c>
      <c r="G83787" s="4" t="s">
        <v>876</v>
      </c>
      <c r="H83787" s="4" t="s">
        <v>871</v>
      </c>
      <c r="I83787" s="4" t="s">
        <v>475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25">
      <c r="A83788">
        <v>2018</v>
      </c>
      <c r="B83788" s="2">
        <f>DATE(Airline_Delay_Cause__2[[#This Row],[year]],Airline_Delay_Cause__2[[#This Row],[month]],1)</f>
        <v>43191</v>
      </c>
      <c r="C83788">
        <v>4</v>
      </c>
      <c r="D83788" s="1" t="s">
        <v>115</v>
      </c>
      <c r="E83788" s="1" t="s">
        <v>116</v>
      </c>
      <c r="F83788" s="1" t="s">
        <v>55</v>
      </c>
      <c r="G83788" s="4" t="s">
        <v>878</v>
      </c>
      <c r="H83788" s="4" t="s">
        <v>871</v>
      </c>
      <c r="I83788" s="4" t="s">
        <v>477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25">
      <c r="A83789">
        <v>2018</v>
      </c>
      <c r="B83789" s="2">
        <f>DATE(Airline_Delay_Cause__2[[#This Row],[year]],Airline_Delay_Cause__2[[#This Row],[month]],1)</f>
        <v>43191</v>
      </c>
      <c r="C83789">
        <v>4</v>
      </c>
      <c r="D83789" s="1" t="s">
        <v>115</v>
      </c>
      <c r="E83789" s="1" t="s">
        <v>116</v>
      </c>
      <c r="F83789" s="1" t="s">
        <v>56</v>
      </c>
      <c r="G83789" s="4" t="s">
        <v>879</v>
      </c>
      <c r="H83789" s="4" t="s">
        <v>880</v>
      </c>
      <c r="I83789" s="4" t="s">
        <v>478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25">
      <c r="A83790">
        <v>2018</v>
      </c>
      <c r="B83790" s="2">
        <f>DATE(Airline_Delay_Cause__2[[#This Row],[year]],Airline_Delay_Cause__2[[#This Row],[month]],1)</f>
        <v>43191</v>
      </c>
      <c r="C83790">
        <v>4</v>
      </c>
      <c r="D83790" s="1" t="s">
        <v>115</v>
      </c>
      <c r="E83790" s="1" t="s">
        <v>116</v>
      </c>
      <c r="F83790" s="1" t="s">
        <v>125</v>
      </c>
      <c r="G83790" s="4" t="s">
        <v>961</v>
      </c>
      <c r="H83790" s="4" t="s">
        <v>960</v>
      </c>
      <c r="I83790" s="4" t="s">
        <v>545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25">
      <c r="A83791">
        <v>2018</v>
      </c>
      <c r="B83791" s="2">
        <f>DATE(Airline_Delay_Cause__2[[#This Row],[year]],Airline_Delay_Cause__2[[#This Row],[month]],1)</f>
        <v>43191</v>
      </c>
      <c r="C83791">
        <v>4</v>
      </c>
      <c r="D83791" s="1" t="s">
        <v>115</v>
      </c>
      <c r="E83791" s="1" t="s">
        <v>116</v>
      </c>
      <c r="F83791" s="1" t="s">
        <v>126</v>
      </c>
      <c r="G83791" s="4" t="s">
        <v>962</v>
      </c>
      <c r="H83791" s="4" t="s">
        <v>841</v>
      </c>
      <c r="I83791" s="4" t="s">
        <v>546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25">
      <c r="A83792">
        <v>2018</v>
      </c>
      <c r="B83792" s="2">
        <f>DATE(Airline_Delay_Cause__2[[#This Row],[year]],Airline_Delay_Cause__2[[#This Row],[month]],1)</f>
        <v>43191</v>
      </c>
      <c r="C83792">
        <v>4</v>
      </c>
      <c r="D83792" s="1" t="s">
        <v>115</v>
      </c>
      <c r="E83792" s="1" t="s">
        <v>116</v>
      </c>
      <c r="F83792" s="1" t="s">
        <v>59</v>
      </c>
      <c r="G83792" s="4" t="s">
        <v>884</v>
      </c>
      <c r="H83792" s="4" t="s">
        <v>869</v>
      </c>
      <c r="I83792" s="4" t="s">
        <v>481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25">
      <c r="A83793">
        <v>2018</v>
      </c>
      <c r="B83793" s="2">
        <f>DATE(Airline_Delay_Cause__2[[#This Row],[year]],Airline_Delay_Cause__2[[#This Row],[month]],1)</f>
        <v>43191</v>
      </c>
      <c r="C83793">
        <v>4</v>
      </c>
      <c r="D83793" s="1" t="s">
        <v>115</v>
      </c>
      <c r="E83793" s="1" t="s">
        <v>116</v>
      </c>
      <c r="F83793" s="1" t="s">
        <v>60</v>
      </c>
      <c r="G83793" s="4" t="s">
        <v>885</v>
      </c>
      <c r="H83793" s="4" t="s">
        <v>845</v>
      </c>
      <c r="I83793" s="4" t="s">
        <v>482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25">
      <c r="A83794">
        <v>2018</v>
      </c>
      <c r="B83794" s="2">
        <f>DATE(Airline_Delay_Cause__2[[#This Row],[year]],Airline_Delay_Cause__2[[#This Row],[month]],1)</f>
        <v>43191</v>
      </c>
      <c r="C83794">
        <v>4</v>
      </c>
      <c r="D83794" s="1" t="s">
        <v>115</v>
      </c>
      <c r="E83794" s="1" t="s">
        <v>116</v>
      </c>
      <c r="F83794" s="1" t="s">
        <v>128</v>
      </c>
      <c r="G83794" s="4" t="s">
        <v>964</v>
      </c>
      <c r="H83794" s="4" t="s">
        <v>960</v>
      </c>
      <c r="I83794" s="4" t="s">
        <v>548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25">
      <c r="A83795">
        <v>2018</v>
      </c>
      <c r="B83795" s="2">
        <f>DATE(Airline_Delay_Cause__2[[#This Row],[year]],Airline_Delay_Cause__2[[#This Row],[month]],1)</f>
        <v>43191</v>
      </c>
      <c r="C83795">
        <v>4</v>
      </c>
      <c r="D83795" s="1" t="s">
        <v>115</v>
      </c>
      <c r="E83795" s="1" t="s">
        <v>116</v>
      </c>
      <c r="F83795" s="1" t="s">
        <v>129</v>
      </c>
      <c r="G83795" s="4" t="s">
        <v>965</v>
      </c>
      <c r="H83795" s="4" t="s">
        <v>841</v>
      </c>
      <c r="I83795" s="4" t="s">
        <v>549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25">
      <c r="A83796">
        <v>2018</v>
      </c>
      <c r="B83796" s="2">
        <f>DATE(Airline_Delay_Cause__2[[#This Row],[year]],Airline_Delay_Cause__2[[#This Row],[month]],1)</f>
        <v>43191</v>
      </c>
      <c r="C83796">
        <v>4</v>
      </c>
      <c r="D83796" s="1" t="s">
        <v>115</v>
      </c>
      <c r="E83796" s="1" t="s">
        <v>116</v>
      </c>
      <c r="F83796" s="1" t="s">
        <v>62</v>
      </c>
      <c r="G83796" s="4" t="s">
        <v>888</v>
      </c>
      <c r="H83796" s="4" t="s">
        <v>889</v>
      </c>
      <c r="I83796" s="4" t="s">
        <v>484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25">
      <c r="A83797">
        <v>2018</v>
      </c>
      <c r="B83797" s="2">
        <f>DATE(Airline_Delay_Cause__2[[#This Row],[year]],Airline_Delay_Cause__2[[#This Row],[month]],1)</f>
        <v>43191</v>
      </c>
      <c r="C83797">
        <v>4</v>
      </c>
      <c r="D83797" s="1" t="s">
        <v>115</v>
      </c>
      <c r="E83797" s="1" t="s">
        <v>116</v>
      </c>
      <c r="F83797" s="1" t="s">
        <v>132</v>
      </c>
      <c r="G83797" s="4" t="s">
        <v>969</v>
      </c>
      <c r="H83797" s="4" t="s">
        <v>956</v>
      </c>
      <c r="I83797" s="4" t="s">
        <v>552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25">
      <c r="A83798">
        <v>2018</v>
      </c>
      <c r="B83798" s="2">
        <f>DATE(Airline_Delay_Cause__2[[#This Row],[year]],Airline_Delay_Cause__2[[#This Row],[month]],1)</f>
        <v>43191</v>
      </c>
      <c r="C83798">
        <v>4</v>
      </c>
      <c r="D83798" s="1" t="s">
        <v>115</v>
      </c>
      <c r="E83798" s="1" t="s">
        <v>116</v>
      </c>
      <c r="F83798" s="1" t="s">
        <v>134</v>
      </c>
      <c r="G83798" s="4" t="s">
        <v>971</v>
      </c>
      <c r="H83798" s="4" t="s">
        <v>894</v>
      </c>
      <c r="I83798" s="4" t="s">
        <v>554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25">
      <c r="A83799">
        <v>2018</v>
      </c>
      <c r="B83799" s="2">
        <f>DATE(Airline_Delay_Cause__2[[#This Row],[year]],Airline_Delay_Cause__2[[#This Row],[month]],1)</f>
        <v>43191</v>
      </c>
      <c r="C83799">
        <v>4</v>
      </c>
      <c r="D83799" s="1" t="s">
        <v>115</v>
      </c>
      <c r="E83799" s="1" t="s">
        <v>116</v>
      </c>
      <c r="F83799" s="1" t="s">
        <v>135</v>
      </c>
      <c r="G83799" s="4" t="s">
        <v>972</v>
      </c>
      <c r="H83799" s="4" t="s">
        <v>973</v>
      </c>
      <c r="I83799" s="4" t="s">
        <v>555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25">
      <c r="A83800">
        <v>2018</v>
      </c>
      <c r="B83800" s="2">
        <f>DATE(Airline_Delay_Cause__2[[#This Row],[year]],Airline_Delay_Cause__2[[#This Row],[month]],1)</f>
        <v>43191</v>
      </c>
      <c r="C83800">
        <v>4</v>
      </c>
      <c r="D83800" s="1" t="s">
        <v>115</v>
      </c>
      <c r="E83800" s="1" t="s">
        <v>116</v>
      </c>
      <c r="F83800" s="1" t="s">
        <v>69</v>
      </c>
      <c r="G83800" s="4" t="s">
        <v>899</v>
      </c>
      <c r="H83800" s="4" t="s">
        <v>863</v>
      </c>
      <c r="I83800" s="4" t="s">
        <v>491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25">
      <c r="A83801">
        <v>2018</v>
      </c>
      <c r="B83801" s="2">
        <f>DATE(Airline_Delay_Cause__2[[#This Row],[year]],Airline_Delay_Cause__2[[#This Row],[month]],1)</f>
        <v>43191</v>
      </c>
      <c r="C83801">
        <v>4</v>
      </c>
      <c r="D83801" s="1" t="s">
        <v>115</v>
      </c>
      <c r="E83801" s="1" t="s">
        <v>116</v>
      </c>
      <c r="F83801" s="1" t="s">
        <v>350</v>
      </c>
      <c r="G83801" s="4" t="s">
        <v>1172</v>
      </c>
      <c r="H83801" s="4" t="s">
        <v>960</v>
      </c>
      <c r="I83801" s="4" t="s">
        <v>749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 s="2">
        <f>DATE(Airline_Delay_Cause__2[[#This Row],[year]],Airline_Delay_Cause__2[[#This Row],[month]],1)</f>
        <v>43191</v>
      </c>
      <c r="C83802">
        <v>4</v>
      </c>
      <c r="D83802" s="1" t="s">
        <v>115</v>
      </c>
      <c r="E83802" s="1" t="s">
        <v>116</v>
      </c>
      <c r="F83802" s="1" t="s">
        <v>351</v>
      </c>
      <c r="G83802" s="4" t="s">
        <v>1173</v>
      </c>
      <c r="H83802" s="4" t="s">
        <v>960</v>
      </c>
      <c r="I83802" s="4" t="s">
        <v>750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 s="2">
        <f>DATE(Airline_Delay_Cause__2[[#This Row],[year]],Airline_Delay_Cause__2[[#This Row],[month]],1)</f>
        <v>43191</v>
      </c>
      <c r="C83803">
        <v>4</v>
      </c>
      <c r="D83803" s="1" t="s">
        <v>115</v>
      </c>
      <c r="E83803" s="1" t="s">
        <v>116</v>
      </c>
      <c r="F83803" s="1" t="s">
        <v>136</v>
      </c>
      <c r="G83803" s="4" t="s">
        <v>974</v>
      </c>
      <c r="H83803" s="4" t="s">
        <v>975</v>
      </c>
      <c r="I83803" s="4" t="s">
        <v>556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25">
      <c r="A83804">
        <v>2018</v>
      </c>
      <c r="B83804" s="2">
        <f>DATE(Airline_Delay_Cause__2[[#This Row],[year]],Airline_Delay_Cause__2[[#This Row],[month]],1)</f>
        <v>43191</v>
      </c>
      <c r="C83804">
        <v>4</v>
      </c>
      <c r="D83804" s="1" t="s">
        <v>115</v>
      </c>
      <c r="E83804" s="1" t="s">
        <v>116</v>
      </c>
      <c r="F83804" s="1" t="s">
        <v>72</v>
      </c>
      <c r="G83804" s="4" t="s">
        <v>879</v>
      </c>
      <c r="H83804" s="4" t="s">
        <v>880</v>
      </c>
      <c r="I83804" s="4" t="s">
        <v>494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25">
      <c r="A83805">
        <v>2018</v>
      </c>
      <c r="B83805" s="2">
        <f>DATE(Airline_Delay_Cause__2[[#This Row],[year]],Airline_Delay_Cause__2[[#This Row],[month]],1)</f>
        <v>43191</v>
      </c>
      <c r="C83805">
        <v>4</v>
      </c>
      <c r="D83805" s="1" t="s">
        <v>115</v>
      </c>
      <c r="E83805" s="1" t="s">
        <v>116</v>
      </c>
      <c r="F83805" s="1" t="s">
        <v>137</v>
      </c>
      <c r="G83805" s="4" t="s">
        <v>976</v>
      </c>
      <c r="H83805" s="4" t="s">
        <v>841</v>
      </c>
      <c r="I83805" s="4" t="s">
        <v>557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25">
      <c r="A83806">
        <v>2018</v>
      </c>
      <c r="B83806" s="2">
        <f>DATE(Airline_Delay_Cause__2[[#This Row],[year]],Airline_Delay_Cause__2[[#This Row],[month]],1)</f>
        <v>43191</v>
      </c>
      <c r="C83806">
        <v>4</v>
      </c>
      <c r="D83806" s="1" t="s">
        <v>115</v>
      </c>
      <c r="E83806" s="1" t="s">
        <v>116</v>
      </c>
      <c r="F83806" s="1" t="s">
        <v>138</v>
      </c>
      <c r="G83806" s="4" t="s">
        <v>977</v>
      </c>
      <c r="H83806" s="4" t="s">
        <v>978</v>
      </c>
      <c r="I83806" s="4" t="s">
        <v>558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25">
      <c r="A83807">
        <v>2018</v>
      </c>
      <c r="B83807" s="2">
        <f>DATE(Airline_Delay_Cause__2[[#This Row],[year]],Airline_Delay_Cause__2[[#This Row],[month]],1)</f>
        <v>43191</v>
      </c>
      <c r="C83807">
        <v>4</v>
      </c>
      <c r="D83807" s="1" t="s">
        <v>115</v>
      </c>
      <c r="E83807" s="1" t="s">
        <v>116</v>
      </c>
      <c r="F83807" s="1" t="s">
        <v>73</v>
      </c>
      <c r="G83807" s="4" t="s">
        <v>901</v>
      </c>
      <c r="H83807" s="4" t="s">
        <v>843</v>
      </c>
      <c r="I83807" s="4" t="s">
        <v>495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25">
      <c r="A83808">
        <v>2018</v>
      </c>
      <c r="B83808" s="2">
        <f>DATE(Airline_Delay_Cause__2[[#This Row],[year]],Airline_Delay_Cause__2[[#This Row],[month]],1)</f>
        <v>43191</v>
      </c>
      <c r="C83808">
        <v>4</v>
      </c>
      <c r="D83808" s="1" t="s">
        <v>115</v>
      </c>
      <c r="E83808" s="1" t="s">
        <v>116</v>
      </c>
      <c r="F83808" s="1" t="s">
        <v>74</v>
      </c>
      <c r="G83808" s="4" t="s">
        <v>902</v>
      </c>
      <c r="H83808" s="4" t="s">
        <v>887</v>
      </c>
      <c r="I83808" s="4" t="s">
        <v>496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25">
      <c r="A83809">
        <v>2018</v>
      </c>
      <c r="B83809" s="2">
        <f>DATE(Airline_Delay_Cause__2[[#This Row],[year]],Airline_Delay_Cause__2[[#This Row],[month]],1)</f>
        <v>43191</v>
      </c>
      <c r="C83809">
        <v>4</v>
      </c>
      <c r="D83809" s="1" t="s">
        <v>115</v>
      </c>
      <c r="E83809" s="1" t="s">
        <v>116</v>
      </c>
      <c r="F83809" s="1" t="s">
        <v>139</v>
      </c>
      <c r="G83809" s="4" t="s">
        <v>979</v>
      </c>
      <c r="H83809" s="4" t="s">
        <v>980</v>
      </c>
      <c r="I83809" s="4" t="s">
        <v>559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25">
      <c r="A83810">
        <v>2018</v>
      </c>
      <c r="B83810" s="2">
        <f>DATE(Airline_Delay_Cause__2[[#This Row],[year]],Airline_Delay_Cause__2[[#This Row],[month]],1)</f>
        <v>43191</v>
      </c>
      <c r="C83810">
        <v>4</v>
      </c>
      <c r="D83810" s="1" t="s">
        <v>115</v>
      </c>
      <c r="E83810" s="1" t="s">
        <v>116</v>
      </c>
      <c r="F83810" s="1" t="s">
        <v>140</v>
      </c>
      <c r="G83810" s="4" t="s">
        <v>981</v>
      </c>
      <c r="H83810" s="4" t="s">
        <v>894</v>
      </c>
      <c r="I83810" s="4" t="s">
        <v>560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25">
      <c r="A83811">
        <v>2018</v>
      </c>
      <c r="B83811" s="2">
        <f>DATE(Airline_Delay_Cause__2[[#This Row],[year]],Airline_Delay_Cause__2[[#This Row],[month]],1)</f>
        <v>43191</v>
      </c>
      <c r="C83811">
        <v>4</v>
      </c>
      <c r="D83811" s="1" t="s">
        <v>115</v>
      </c>
      <c r="E83811" s="1" t="s">
        <v>116</v>
      </c>
      <c r="F83811" s="1" t="s">
        <v>76</v>
      </c>
      <c r="G83811" s="4" t="s">
        <v>904</v>
      </c>
      <c r="H83811" s="4" t="s">
        <v>836</v>
      </c>
      <c r="I83811" s="4" t="s">
        <v>498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25">
      <c r="A83812">
        <v>2018</v>
      </c>
      <c r="B83812" s="2">
        <f>DATE(Airline_Delay_Cause__2[[#This Row],[year]],Airline_Delay_Cause__2[[#This Row],[month]],1)</f>
        <v>43191</v>
      </c>
      <c r="C83812">
        <v>4</v>
      </c>
      <c r="D83812" s="1" t="s">
        <v>115</v>
      </c>
      <c r="E83812" s="1" t="s">
        <v>116</v>
      </c>
      <c r="F83812" s="1" t="s">
        <v>141</v>
      </c>
      <c r="G83812" s="4" t="s">
        <v>982</v>
      </c>
      <c r="H83812" s="4" t="s">
        <v>975</v>
      </c>
      <c r="I83812" s="4" t="s">
        <v>561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25">
      <c r="A83813">
        <v>2018</v>
      </c>
      <c r="B83813" s="2">
        <f>DATE(Airline_Delay_Cause__2[[#This Row],[year]],Airline_Delay_Cause__2[[#This Row],[month]],1)</f>
        <v>43191</v>
      </c>
      <c r="C83813">
        <v>4</v>
      </c>
      <c r="D83813" s="1" t="s">
        <v>115</v>
      </c>
      <c r="E83813" s="1" t="s">
        <v>116</v>
      </c>
      <c r="F83813" s="1" t="s">
        <v>142</v>
      </c>
      <c r="G83813" s="4" t="s">
        <v>983</v>
      </c>
      <c r="H83813" s="4" t="s">
        <v>984</v>
      </c>
      <c r="I83813" s="4" t="s">
        <v>562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25">
      <c r="A83814">
        <v>2018</v>
      </c>
      <c r="B83814" s="2">
        <f>DATE(Airline_Delay_Cause__2[[#This Row],[year]],Airline_Delay_Cause__2[[#This Row],[month]],1)</f>
        <v>43191</v>
      </c>
      <c r="C83814">
        <v>4</v>
      </c>
      <c r="D83814" s="1" t="s">
        <v>115</v>
      </c>
      <c r="E83814" s="1" t="s">
        <v>116</v>
      </c>
      <c r="F83814" s="1" t="s">
        <v>143</v>
      </c>
      <c r="G83814" s="4" t="s">
        <v>985</v>
      </c>
      <c r="H83814" s="4" t="s">
        <v>956</v>
      </c>
      <c r="I83814" s="4" t="s">
        <v>563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25">
      <c r="A83815">
        <v>2018</v>
      </c>
      <c r="B83815" s="2">
        <f>DATE(Airline_Delay_Cause__2[[#This Row],[year]],Airline_Delay_Cause__2[[#This Row],[month]],1)</f>
        <v>43191</v>
      </c>
      <c r="C83815">
        <v>4</v>
      </c>
      <c r="D83815" s="1" t="s">
        <v>115</v>
      </c>
      <c r="E83815" s="1" t="s">
        <v>116</v>
      </c>
      <c r="F83815" s="1" t="s">
        <v>80</v>
      </c>
      <c r="G83815" s="4" t="s">
        <v>904</v>
      </c>
      <c r="H83815" s="4" t="s">
        <v>836</v>
      </c>
      <c r="I83815" s="4" t="s">
        <v>502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25">
      <c r="A83816">
        <v>2018</v>
      </c>
      <c r="B83816" s="2">
        <f>DATE(Airline_Delay_Cause__2[[#This Row],[year]],Airline_Delay_Cause__2[[#This Row],[month]],1)</f>
        <v>43191</v>
      </c>
      <c r="C83816">
        <v>4</v>
      </c>
      <c r="D83816" s="1" t="s">
        <v>115</v>
      </c>
      <c r="E83816" s="1" t="s">
        <v>116</v>
      </c>
      <c r="F83816" s="1" t="s">
        <v>144</v>
      </c>
      <c r="G83816" s="4" t="s">
        <v>986</v>
      </c>
      <c r="H83816" s="4" t="s">
        <v>975</v>
      </c>
      <c r="I83816" s="4" t="s">
        <v>564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25">
      <c r="A83817">
        <v>2018</v>
      </c>
      <c r="B83817" s="2">
        <f>DATE(Airline_Delay_Cause__2[[#This Row],[year]],Airline_Delay_Cause__2[[#This Row],[month]],1)</f>
        <v>43191</v>
      </c>
      <c r="C83817">
        <v>4</v>
      </c>
      <c r="D83817" s="1" t="s">
        <v>115</v>
      </c>
      <c r="E83817" s="1" t="s">
        <v>116</v>
      </c>
      <c r="F83817" s="1" t="s">
        <v>82</v>
      </c>
      <c r="G83817" s="4" t="s">
        <v>910</v>
      </c>
      <c r="H83817" s="4" t="s">
        <v>911</v>
      </c>
      <c r="I83817" s="4" t="s">
        <v>504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25">
      <c r="A83818">
        <v>2018</v>
      </c>
      <c r="B83818" s="2">
        <f>DATE(Airline_Delay_Cause__2[[#This Row],[year]],Airline_Delay_Cause__2[[#This Row],[month]],1)</f>
        <v>43191</v>
      </c>
      <c r="C83818">
        <v>4</v>
      </c>
      <c r="D83818" s="1" t="s">
        <v>115</v>
      </c>
      <c r="E83818" s="1" t="s">
        <v>116</v>
      </c>
      <c r="F83818" s="1" t="s">
        <v>146</v>
      </c>
      <c r="G83818" s="4" t="s">
        <v>988</v>
      </c>
      <c r="H83818" s="4" t="s">
        <v>894</v>
      </c>
      <c r="I83818" s="4" t="s">
        <v>566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25">
      <c r="A83819">
        <v>2018</v>
      </c>
      <c r="B83819" s="2">
        <f>DATE(Airline_Delay_Cause__2[[#This Row],[year]],Airline_Delay_Cause__2[[#This Row],[month]],1)</f>
        <v>43191</v>
      </c>
      <c r="C83819">
        <v>4</v>
      </c>
      <c r="D83819" s="1" t="s">
        <v>115</v>
      </c>
      <c r="E83819" s="1" t="s">
        <v>116</v>
      </c>
      <c r="F83819" s="1" t="s">
        <v>147</v>
      </c>
      <c r="G83819" s="4" t="s">
        <v>989</v>
      </c>
      <c r="H83819" s="4" t="s">
        <v>828</v>
      </c>
      <c r="I83819" s="4" t="s">
        <v>567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25">
      <c r="A83820">
        <v>2018</v>
      </c>
      <c r="B83820" s="2">
        <f>DATE(Airline_Delay_Cause__2[[#This Row],[year]],Airline_Delay_Cause__2[[#This Row],[month]],1)</f>
        <v>43191</v>
      </c>
      <c r="C83820">
        <v>4</v>
      </c>
      <c r="D83820" s="1" t="s">
        <v>115</v>
      </c>
      <c r="E83820" s="1" t="s">
        <v>116</v>
      </c>
      <c r="F83820" s="1" t="s">
        <v>83</v>
      </c>
      <c r="G83820" s="4" t="s">
        <v>912</v>
      </c>
      <c r="H83820" s="4" t="s">
        <v>854</v>
      </c>
      <c r="I83820" s="4" t="s">
        <v>505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25">
      <c r="A83821">
        <v>2018</v>
      </c>
      <c r="B83821" s="2">
        <f>DATE(Airline_Delay_Cause__2[[#This Row],[year]],Airline_Delay_Cause__2[[#This Row],[month]],1)</f>
        <v>43191</v>
      </c>
      <c r="C83821">
        <v>4</v>
      </c>
      <c r="D83821" s="1" t="s">
        <v>115</v>
      </c>
      <c r="E83821" s="1" t="s">
        <v>116</v>
      </c>
      <c r="F83821" s="1" t="s">
        <v>148</v>
      </c>
      <c r="G83821" s="4" t="s">
        <v>990</v>
      </c>
      <c r="H83821" s="4" t="s">
        <v>841</v>
      </c>
      <c r="I83821" s="4" t="s">
        <v>568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25">
      <c r="A83822">
        <v>2018</v>
      </c>
      <c r="B83822" s="2">
        <f>DATE(Airline_Delay_Cause__2[[#This Row],[year]],Airline_Delay_Cause__2[[#This Row],[month]],1)</f>
        <v>43191</v>
      </c>
      <c r="C83822">
        <v>4</v>
      </c>
      <c r="D83822" s="1" t="s">
        <v>115</v>
      </c>
      <c r="E83822" s="1" t="s">
        <v>116</v>
      </c>
      <c r="F83822" s="1" t="s">
        <v>149</v>
      </c>
      <c r="G83822" s="4" t="s">
        <v>991</v>
      </c>
      <c r="H83822" s="4" t="s">
        <v>992</v>
      </c>
      <c r="I83822" s="4" t="s">
        <v>569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 s="2">
        <f>DATE(Airline_Delay_Cause__2[[#This Row],[year]],Airline_Delay_Cause__2[[#This Row],[month]],1)</f>
        <v>43191</v>
      </c>
      <c r="C83823">
        <v>4</v>
      </c>
      <c r="D83823" s="1" t="s">
        <v>115</v>
      </c>
      <c r="E83823" s="1" t="s">
        <v>116</v>
      </c>
      <c r="F83823" s="1" t="s">
        <v>150</v>
      </c>
      <c r="G83823" s="4" t="s">
        <v>993</v>
      </c>
      <c r="H83823" s="4" t="s">
        <v>894</v>
      </c>
      <c r="I83823" s="4" t="s">
        <v>570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25">
      <c r="A83824">
        <v>2018</v>
      </c>
      <c r="B83824" s="2">
        <f>DATE(Airline_Delay_Cause__2[[#This Row],[year]],Airline_Delay_Cause__2[[#This Row],[month]],1)</f>
        <v>43191</v>
      </c>
      <c r="C83824">
        <v>4</v>
      </c>
      <c r="D83824" s="1" t="s">
        <v>115</v>
      </c>
      <c r="E83824" s="1" t="s">
        <v>116</v>
      </c>
      <c r="F83824" s="1" t="s">
        <v>85</v>
      </c>
      <c r="G83824" s="4" t="s">
        <v>914</v>
      </c>
      <c r="H83824" s="4" t="s">
        <v>839</v>
      </c>
      <c r="I83824" s="4" t="s">
        <v>507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25">
      <c r="A83825">
        <v>2018</v>
      </c>
      <c r="B83825" s="2">
        <f>DATE(Airline_Delay_Cause__2[[#This Row],[year]],Airline_Delay_Cause__2[[#This Row],[month]],1)</f>
        <v>43191</v>
      </c>
      <c r="C83825">
        <v>4</v>
      </c>
      <c r="D83825" s="1" t="s">
        <v>115</v>
      </c>
      <c r="E83825" s="1" t="s">
        <v>116</v>
      </c>
      <c r="F83825" s="1" t="s">
        <v>224</v>
      </c>
      <c r="G83825" s="4" t="s">
        <v>1064</v>
      </c>
      <c r="H83825" s="4" t="s">
        <v>894</v>
      </c>
      <c r="I83825" s="4" t="s">
        <v>638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25">
      <c r="A83826">
        <v>2018</v>
      </c>
      <c r="B83826" s="2">
        <f>DATE(Airline_Delay_Cause__2[[#This Row],[year]],Airline_Delay_Cause__2[[#This Row],[month]],1)</f>
        <v>43191</v>
      </c>
      <c r="C83826">
        <v>4</v>
      </c>
      <c r="D83826" s="1" t="s">
        <v>115</v>
      </c>
      <c r="E83826" s="1" t="s">
        <v>116</v>
      </c>
      <c r="F83826" s="1" t="s">
        <v>90</v>
      </c>
      <c r="G83826" s="4" t="s">
        <v>919</v>
      </c>
      <c r="H83826" s="4" t="s">
        <v>883</v>
      </c>
      <c r="I83826" s="4" t="s">
        <v>512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25">
      <c r="A83827">
        <v>2018</v>
      </c>
      <c r="B83827" s="2">
        <f>DATE(Airline_Delay_Cause__2[[#This Row],[year]],Airline_Delay_Cause__2[[#This Row],[month]],1)</f>
        <v>43191</v>
      </c>
      <c r="C83827">
        <v>4</v>
      </c>
      <c r="D83827" s="1" t="s">
        <v>115</v>
      </c>
      <c r="E83827" s="1" t="s">
        <v>116</v>
      </c>
      <c r="F83827" s="1" t="s">
        <v>152</v>
      </c>
      <c r="G83827" s="4" t="s">
        <v>995</v>
      </c>
      <c r="H83827" s="4" t="s">
        <v>834</v>
      </c>
      <c r="I83827" s="4" t="s">
        <v>572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25">
      <c r="A83828">
        <v>2018</v>
      </c>
      <c r="B83828" s="2">
        <f>DATE(Airline_Delay_Cause__2[[#This Row],[year]],Airline_Delay_Cause__2[[#This Row],[month]],1)</f>
        <v>43191</v>
      </c>
      <c r="C83828">
        <v>4</v>
      </c>
      <c r="D83828" s="1" t="s">
        <v>115</v>
      </c>
      <c r="E83828" s="1" t="s">
        <v>116</v>
      </c>
      <c r="F83828" s="1" t="s">
        <v>153</v>
      </c>
      <c r="G83828" s="4" t="s">
        <v>996</v>
      </c>
      <c r="H83828" s="4" t="s">
        <v>960</v>
      </c>
      <c r="I83828" s="4" t="s">
        <v>573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25">
      <c r="A83829">
        <v>2018</v>
      </c>
      <c r="B83829" s="2">
        <f>DATE(Airline_Delay_Cause__2[[#This Row],[year]],Airline_Delay_Cause__2[[#This Row],[month]],1)</f>
        <v>43191</v>
      </c>
      <c r="C83829">
        <v>4</v>
      </c>
      <c r="D83829" s="1" t="s">
        <v>115</v>
      </c>
      <c r="E83829" s="1" t="s">
        <v>116</v>
      </c>
      <c r="F83829" s="1" t="s">
        <v>91</v>
      </c>
      <c r="G83829" s="4" t="s">
        <v>920</v>
      </c>
      <c r="H83829" s="4" t="s">
        <v>863</v>
      </c>
      <c r="I83829" s="4" t="s">
        <v>513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25">
      <c r="A83830">
        <v>2018</v>
      </c>
      <c r="B83830" s="2">
        <f>DATE(Airline_Delay_Cause__2[[#This Row],[year]],Airline_Delay_Cause__2[[#This Row],[month]],1)</f>
        <v>43191</v>
      </c>
      <c r="C83830">
        <v>4</v>
      </c>
      <c r="D83830" s="1" t="s">
        <v>115</v>
      </c>
      <c r="E83830" s="1" t="s">
        <v>116</v>
      </c>
      <c r="F83830" s="1" t="s">
        <v>197</v>
      </c>
      <c r="G83830" s="4" t="s">
        <v>1042</v>
      </c>
      <c r="H83830" s="4" t="s">
        <v>956</v>
      </c>
      <c r="I83830" s="4" t="s">
        <v>615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25">
      <c r="A83831">
        <v>2018</v>
      </c>
      <c r="B83831" s="2">
        <f>DATE(Airline_Delay_Cause__2[[#This Row],[year]],Airline_Delay_Cause__2[[#This Row],[month]],1)</f>
        <v>43191</v>
      </c>
      <c r="C83831">
        <v>4</v>
      </c>
      <c r="D83831" s="1" t="s">
        <v>115</v>
      </c>
      <c r="E83831" s="1" t="s">
        <v>116</v>
      </c>
      <c r="F83831" s="1" t="s">
        <v>154</v>
      </c>
      <c r="G83831" s="4" t="s">
        <v>997</v>
      </c>
      <c r="H83831" s="4" t="s">
        <v>975</v>
      </c>
      <c r="I83831" s="4" t="s">
        <v>574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25">
      <c r="A83832">
        <v>2018</v>
      </c>
      <c r="B83832" s="2">
        <f>DATE(Airline_Delay_Cause__2[[#This Row],[year]],Airline_Delay_Cause__2[[#This Row],[month]],1)</f>
        <v>43191</v>
      </c>
      <c r="C83832">
        <v>4</v>
      </c>
      <c r="D83832" s="1" t="s">
        <v>115</v>
      </c>
      <c r="E83832" s="1" t="s">
        <v>116</v>
      </c>
      <c r="F83832" s="1" t="s">
        <v>155</v>
      </c>
      <c r="G83832" s="4" t="s">
        <v>998</v>
      </c>
      <c r="H83832" s="4" t="s">
        <v>999</v>
      </c>
      <c r="I83832" s="4" t="s">
        <v>575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25">
      <c r="A83833">
        <v>2018</v>
      </c>
      <c r="B83833" s="2">
        <f>DATE(Airline_Delay_Cause__2[[#This Row],[year]],Airline_Delay_Cause__2[[#This Row],[month]],1)</f>
        <v>43191</v>
      </c>
      <c r="C83833">
        <v>4</v>
      </c>
      <c r="D83833" s="1" t="s">
        <v>115</v>
      </c>
      <c r="E83833" s="1" t="s">
        <v>116</v>
      </c>
      <c r="F83833" s="1" t="s">
        <v>93</v>
      </c>
      <c r="G83833" s="4" t="s">
        <v>922</v>
      </c>
      <c r="H83833" s="4" t="s">
        <v>923</v>
      </c>
      <c r="I83833" s="4" t="s">
        <v>515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25">
      <c r="A83834">
        <v>2018</v>
      </c>
      <c r="B83834" s="2">
        <f>DATE(Airline_Delay_Cause__2[[#This Row],[year]],Airline_Delay_Cause__2[[#This Row],[month]],1)</f>
        <v>43191</v>
      </c>
      <c r="C83834">
        <v>4</v>
      </c>
      <c r="D83834" s="1" t="s">
        <v>115</v>
      </c>
      <c r="E83834" s="1" t="s">
        <v>116</v>
      </c>
      <c r="F83834" s="1" t="s">
        <v>156</v>
      </c>
      <c r="G83834" s="4" t="s">
        <v>1000</v>
      </c>
      <c r="H83834" s="4" t="s">
        <v>956</v>
      </c>
      <c r="I83834" s="4" t="s">
        <v>576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25">
      <c r="A83835">
        <v>2018</v>
      </c>
      <c r="B83835" s="2">
        <f>DATE(Airline_Delay_Cause__2[[#This Row],[year]],Airline_Delay_Cause__2[[#This Row],[month]],1)</f>
        <v>43191</v>
      </c>
      <c r="C83835">
        <v>4</v>
      </c>
      <c r="D83835" s="1" t="s">
        <v>115</v>
      </c>
      <c r="E83835" s="1" t="s">
        <v>116</v>
      </c>
      <c r="F83835" s="1" t="s">
        <v>94</v>
      </c>
      <c r="G83835" s="4" t="s">
        <v>924</v>
      </c>
      <c r="H83835" s="4" t="s">
        <v>852</v>
      </c>
      <c r="I83835" s="4" t="s">
        <v>516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25">
      <c r="A83836">
        <v>2018</v>
      </c>
      <c r="B83836" s="2">
        <f>DATE(Airline_Delay_Cause__2[[#This Row],[year]],Airline_Delay_Cause__2[[#This Row],[month]],1)</f>
        <v>43191</v>
      </c>
      <c r="C83836">
        <v>4</v>
      </c>
      <c r="D83836" s="1" t="s">
        <v>115</v>
      </c>
      <c r="E83836" s="1" t="s">
        <v>116</v>
      </c>
      <c r="F83836" s="1" t="s">
        <v>95</v>
      </c>
      <c r="G83836" s="4" t="s">
        <v>925</v>
      </c>
      <c r="H83836" s="4" t="s">
        <v>866</v>
      </c>
      <c r="I83836" s="4" t="s">
        <v>517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25">
      <c r="A83837">
        <v>2018</v>
      </c>
      <c r="B83837" s="2">
        <f>DATE(Airline_Delay_Cause__2[[#This Row],[year]],Airline_Delay_Cause__2[[#This Row],[month]],1)</f>
        <v>43191</v>
      </c>
      <c r="C83837">
        <v>4</v>
      </c>
      <c r="D83837" s="1" t="s">
        <v>115</v>
      </c>
      <c r="E83837" s="1" t="s">
        <v>116</v>
      </c>
      <c r="F83837" s="1" t="s">
        <v>157</v>
      </c>
      <c r="G83837" s="4" t="s">
        <v>1001</v>
      </c>
      <c r="H83837" s="4" t="s">
        <v>894</v>
      </c>
      <c r="I83837" s="4" t="s">
        <v>577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25">
      <c r="A83838">
        <v>2018</v>
      </c>
      <c r="B83838" s="2">
        <f>DATE(Airline_Delay_Cause__2[[#This Row],[year]],Airline_Delay_Cause__2[[#This Row],[month]],1)</f>
        <v>43191</v>
      </c>
      <c r="C83838">
        <v>4</v>
      </c>
      <c r="D83838" s="1" t="s">
        <v>115</v>
      </c>
      <c r="E83838" s="1" t="s">
        <v>116</v>
      </c>
      <c r="F83838" s="1" t="s">
        <v>158</v>
      </c>
      <c r="G83838" s="4" t="s">
        <v>931</v>
      </c>
      <c r="H83838" s="4" t="s">
        <v>967</v>
      </c>
      <c r="I83838" s="4" t="s">
        <v>578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25">
      <c r="A83839">
        <v>2018</v>
      </c>
      <c r="B83839" s="2">
        <f>DATE(Airline_Delay_Cause__2[[#This Row],[year]],Airline_Delay_Cause__2[[#This Row],[month]],1)</f>
        <v>43191</v>
      </c>
      <c r="C83839">
        <v>4</v>
      </c>
      <c r="D83839" s="1" t="s">
        <v>115</v>
      </c>
      <c r="E83839" s="1" t="s">
        <v>116</v>
      </c>
      <c r="F83839" s="1" t="s">
        <v>97</v>
      </c>
      <c r="G83839" s="4" t="s">
        <v>927</v>
      </c>
      <c r="H83839" s="4" t="s">
        <v>828</v>
      </c>
      <c r="I83839" s="4" t="s">
        <v>519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25">
      <c r="A83840">
        <v>2018</v>
      </c>
      <c r="B83840" s="2">
        <f>DATE(Airline_Delay_Cause__2[[#This Row],[year]],Airline_Delay_Cause__2[[#This Row],[month]],1)</f>
        <v>43191</v>
      </c>
      <c r="C83840">
        <v>4</v>
      </c>
      <c r="D83840" s="1" t="s">
        <v>115</v>
      </c>
      <c r="E83840" s="1" t="s">
        <v>116</v>
      </c>
      <c r="F83840" s="1" t="s">
        <v>159</v>
      </c>
      <c r="G83840" s="4" t="s">
        <v>1002</v>
      </c>
      <c r="H83840" s="4" t="s">
        <v>1003</v>
      </c>
      <c r="I83840" s="4" t="s">
        <v>579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25">
      <c r="A83841">
        <v>2018</v>
      </c>
      <c r="B83841" s="2">
        <f>DATE(Airline_Delay_Cause__2[[#This Row],[year]],Airline_Delay_Cause__2[[#This Row],[month]],1)</f>
        <v>43191</v>
      </c>
      <c r="C83841">
        <v>4</v>
      </c>
      <c r="D83841" s="1" t="s">
        <v>115</v>
      </c>
      <c r="E83841" s="1" t="s">
        <v>116</v>
      </c>
      <c r="F83841" s="1" t="s">
        <v>98</v>
      </c>
      <c r="G83841" s="4" t="s">
        <v>928</v>
      </c>
      <c r="H83841" s="4" t="s">
        <v>828</v>
      </c>
      <c r="I83841" s="4" t="s">
        <v>520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25">
      <c r="A83842">
        <v>2018</v>
      </c>
      <c r="B83842" s="2">
        <f>DATE(Airline_Delay_Cause__2[[#This Row],[year]],Airline_Delay_Cause__2[[#This Row],[month]],1)</f>
        <v>43191</v>
      </c>
      <c r="C83842">
        <v>4</v>
      </c>
      <c r="D83842" s="1" t="s">
        <v>115</v>
      </c>
      <c r="E83842" s="1" t="s">
        <v>116</v>
      </c>
      <c r="F83842" s="1" t="s">
        <v>160</v>
      </c>
      <c r="G83842" s="4" t="s">
        <v>1004</v>
      </c>
      <c r="H83842" s="4" t="s">
        <v>894</v>
      </c>
      <c r="I83842" s="4" t="s">
        <v>580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25">
      <c r="A83843">
        <v>2018</v>
      </c>
      <c r="B83843" s="2">
        <f>DATE(Airline_Delay_Cause__2[[#This Row],[year]],Airline_Delay_Cause__2[[#This Row],[month]],1)</f>
        <v>43191</v>
      </c>
      <c r="C83843">
        <v>4</v>
      </c>
      <c r="D83843" s="1" t="s">
        <v>115</v>
      </c>
      <c r="E83843" s="1" t="s">
        <v>116</v>
      </c>
      <c r="F83843" s="1" t="s">
        <v>161</v>
      </c>
      <c r="G83843" s="4" t="s">
        <v>1005</v>
      </c>
      <c r="H83843" s="4" t="s">
        <v>956</v>
      </c>
      <c r="I83843" s="4" t="s">
        <v>581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25">
      <c r="A83844">
        <v>2018</v>
      </c>
      <c r="B83844" s="2">
        <f>DATE(Airline_Delay_Cause__2[[#This Row],[year]],Airline_Delay_Cause__2[[#This Row],[month]],1)</f>
        <v>43191</v>
      </c>
      <c r="C83844">
        <v>4</v>
      </c>
      <c r="D83844" s="1" t="s">
        <v>115</v>
      </c>
      <c r="E83844" s="1" t="s">
        <v>116</v>
      </c>
      <c r="F83844" s="1" t="s">
        <v>99</v>
      </c>
      <c r="G83844" s="4" t="s">
        <v>929</v>
      </c>
      <c r="H83844" s="4" t="s">
        <v>930</v>
      </c>
      <c r="I83844" s="4" t="s">
        <v>521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25">
      <c r="A83845">
        <v>2018</v>
      </c>
      <c r="B83845" s="2">
        <f>DATE(Airline_Delay_Cause__2[[#This Row],[year]],Airline_Delay_Cause__2[[#This Row],[month]],1)</f>
        <v>43191</v>
      </c>
      <c r="C83845">
        <v>4</v>
      </c>
      <c r="D83845" s="1" t="s">
        <v>115</v>
      </c>
      <c r="E83845" s="1" t="s">
        <v>116</v>
      </c>
      <c r="F83845" s="1" t="s">
        <v>100</v>
      </c>
      <c r="G83845" s="4" t="s">
        <v>931</v>
      </c>
      <c r="H83845" s="4" t="s">
        <v>848</v>
      </c>
      <c r="I83845" s="4" t="s">
        <v>522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25">
      <c r="A83846">
        <v>2018</v>
      </c>
      <c r="B83846" s="2">
        <f>DATE(Airline_Delay_Cause__2[[#This Row],[year]],Airline_Delay_Cause__2[[#This Row],[month]],1)</f>
        <v>43191</v>
      </c>
      <c r="C83846">
        <v>4</v>
      </c>
      <c r="D83846" s="1" t="s">
        <v>115</v>
      </c>
      <c r="E83846" s="1" t="s">
        <v>116</v>
      </c>
      <c r="F83846" s="1" t="s">
        <v>101</v>
      </c>
      <c r="G83846" s="4" t="s">
        <v>932</v>
      </c>
      <c r="H83846" s="4" t="s">
        <v>843</v>
      </c>
      <c r="I83846" s="4" t="s">
        <v>523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25">
      <c r="A83847">
        <v>2018</v>
      </c>
      <c r="B83847" s="2">
        <f>DATE(Airline_Delay_Cause__2[[#This Row],[year]],Airline_Delay_Cause__2[[#This Row],[month]],1)</f>
        <v>43191</v>
      </c>
      <c r="C83847">
        <v>4</v>
      </c>
      <c r="D83847" s="1" t="s">
        <v>115</v>
      </c>
      <c r="E83847" s="1" t="s">
        <v>116</v>
      </c>
      <c r="F83847" s="1" t="s">
        <v>102</v>
      </c>
      <c r="G83847" s="4" t="s">
        <v>933</v>
      </c>
      <c r="H83847" s="4" t="s">
        <v>866</v>
      </c>
      <c r="I83847" s="4" t="s">
        <v>524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25">
      <c r="A83848">
        <v>2018</v>
      </c>
      <c r="B83848" s="2">
        <f>DATE(Airline_Delay_Cause__2[[#This Row],[year]],Airline_Delay_Cause__2[[#This Row],[month]],1)</f>
        <v>43191</v>
      </c>
      <c r="C83848">
        <v>4</v>
      </c>
      <c r="D83848" s="1" t="s">
        <v>115</v>
      </c>
      <c r="E83848" s="1" t="s">
        <v>116</v>
      </c>
      <c r="F83848" s="1" t="s">
        <v>163</v>
      </c>
      <c r="G83848" s="4" t="s">
        <v>1007</v>
      </c>
      <c r="H83848" s="4" t="s">
        <v>984</v>
      </c>
      <c r="I83848" s="4" t="s">
        <v>583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25">
      <c r="A83849">
        <v>2018</v>
      </c>
      <c r="B83849" s="2">
        <f>DATE(Airline_Delay_Cause__2[[#This Row],[year]],Airline_Delay_Cause__2[[#This Row],[month]],1)</f>
        <v>43191</v>
      </c>
      <c r="C83849">
        <v>4</v>
      </c>
      <c r="D83849" s="1" t="s">
        <v>115</v>
      </c>
      <c r="E83849" s="1" t="s">
        <v>116</v>
      </c>
      <c r="F83849" s="1" t="s">
        <v>164</v>
      </c>
      <c r="G83849" s="4" t="s">
        <v>1008</v>
      </c>
      <c r="H83849" s="4" t="s">
        <v>894</v>
      </c>
      <c r="I83849" s="4" t="s">
        <v>584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25">
      <c r="A83850">
        <v>2018</v>
      </c>
      <c r="B83850" s="2">
        <f>DATE(Airline_Delay_Cause__2[[#This Row],[year]],Airline_Delay_Cause__2[[#This Row],[month]],1)</f>
        <v>43191</v>
      </c>
      <c r="C83850">
        <v>4</v>
      </c>
      <c r="D83850" s="1" t="s">
        <v>115</v>
      </c>
      <c r="E83850" s="1" t="s">
        <v>116</v>
      </c>
      <c r="F83850" s="1" t="s">
        <v>165</v>
      </c>
      <c r="G83850" s="4" t="s">
        <v>1009</v>
      </c>
      <c r="H83850" s="4" t="s">
        <v>956</v>
      </c>
      <c r="I83850" s="4" t="s">
        <v>585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25">
      <c r="A83851">
        <v>2018</v>
      </c>
      <c r="B83851" s="2">
        <f>DATE(Airline_Delay_Cause__2[[#This Row],[year]],Airline_Delay_Cause__2[[#This Row],[month]],1)</f>
        <v>43191</v>
      </c>
      <c r="C83851">
        <v>4</v>
      </c>
      <c r="D83851" s="1" t="s">
        <v>115</v>
      </c>
      <c r="E83851" s="1" t="s">
        <v>116</v>
      </c>
      <c r="F83851" s="1" t="s">
        <v>166</v>
      </c>
      <c r="G83851" s="4" t="s">
        <v>1010</v>
      </c>
      <c r="H83851" s="4" t="s">
        <v>841</v>
      </c>
      <c r="I83851" s="4" t="s">
        <v>586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25">
      <c r="A83852">
        <v>2018</v>
      </c>
      <c r="B83852" s="2">
        <f>DATE(Airline_Delay_Cause__2[[#This Row],[year]],Airline_Delay_Cause__2[[#This Row],[month]],1)</f>
        <v>43191</v>
      </c>
      <c r="C83852">
        <v>4</v>
      </c>
      <c r="D83852" s="1" t="s">
        <v>115</v>
      </c>
      <c r="E83852" s="1" t="s">
        <v>116</v>
      </c>
      <c r="F83852" s="1" t="s">
        <v>105</v>
      </c>
      <c r="G83852" s="4" t="s">
        <v>936</v>
      </c>
      <c r="H83852" s="4" t="s">
        <v>830</v>
      </c>
      <c r="I83852" s="4" t="s">
        <v>527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25">
      <c r="A83853">
        <v>2018</v>
      </c>
      <c r="B83853" s="2">
        <f>DATE(Airline_Delay_Cause__2[[#This Row],[year]],Airline_Delay_Cause__2[[#This Row],[month]],1)</f>
        <v>43191</v>
      </c>
      <c r="C83853">
        <v>4</v>
      </c>
      <c r="D83853" s="1" t="s">
        <v>115</v>
      </c>
      <c r="E83853" s="1" t="s">
        <v>116</v>
      </c>
      <c r="F83853" s="1" t="s">
        <v>167</v>
      </c>
      <c r="G83853" s="4" t="s">
        <v>1011</v>
      </c>
      <c r="H83853" s="4" t="s">
        <v>956</v>
      </c>
      <c r="I83853" s="4" t="s">
        <v>587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25">
      <c r="A83854">
        <v>2018</v>
      </c>
      <c r="B83854" s="2">
        <f>DATE(Airline_Delay_Cause__2[[#This Row],[year]],Airline_Delay_Cause__2[[#This Row],[month]],1)</f>
        <v>43191</v>
      </c>
      <c r="C83854">
        <v>4</v>
      </c>
      <c r="D83854" s="1" t="s">
        <v>115</v>
      </c>
      <c r="E83854" s="1" t="s">
        <v>116</v>
      </c>
      <c r="F83854" s="1" t="s">
        <v>169</v>
      </c>
      <c r="G83854" s="4" t="s">
        <v>1013</v>
      </c>
      <c r="H83854" s="4" t="s">
        <v>973</v>
      </c>
      <c r="I83854" s="4" t="s">
        <v>589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25">
      <c r="A83855">
        <v>2018</v>
      </c>
      <c r="B83855" s="2">
        <f>DATE(Airline_Delay_Cause__2[[#This Row],[year]],Airline_Delay_Cause__2[[#This Row],[month]],1)</f>
        <v>43191</v>
      </c>
      <c r="C83855">
        <v>4</v>
      </c>
      <c r="D83855" s="1" t="s">
        <v>115</v>
      </c>
      <c r="E83855" s="1" t="s">
        <v>116</v>
      </c>
      <c r="F83855" s="1" t="s">
        <v>170</v>
      </c>
      <c r="G83855" s="4" t="s">
        <v>1014</v>
      </c>
      <c r="H83855" s="4" t="s">
        <v>956</v>
      </c>
      <c r="I83855" s="4" t="s">
        <v>590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25">
      <c r="A83856">
        <v>2018</v>
      </c>
      <c r="B83856" s="2">
        <f>DATE(Airline_Delay_Cause__2[[#This Row],[year]],Airline_Delay_Cause__2[[#This Row],[month]],1)</f>
        <v>43191</v>
      </c>
      <c r="C83856">
        <v>4</v>
      </c>
      <c r="D83856" s="1" t="s">
        <v>115</v>
      </c>
      <c r="E83856" s="1" t="s">
        <v>116</v>
      </c>
      <c r="F83856" s="1" t="s">
        <v>171</v>
      </c>
      <c r="G83856" s="4" t="s">
        <v>1015</v>
      </c>
      <c r="H83856" s="4" t="s">
        <v>956</v>
      </c>
      <c r="I83856" s="4" t="s">
        <v>591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25">
      <c r="A83857">
        <v>2018</v>
      </c>
      <c r="B83857" s="2">
        <f>DATE(Airline_Delay_Cause__2[[#This Row],[year]],Airline_Delay_Cause__2[[#This Row],[month]],1)</f>
        <v>43191</v>
      </c>
      <c r="C83857">
        <v>4</v>
      </c>
      <c r="D83857" s="1" t="s">
        <v>115</v>
      </c>
      <c r="E83857" s="1" t="s">
        <v>116</v>
      </c>
      <c r="F83857" s="1" t="s">
        <v>172</v>
      </c>
      <c r="G83857" s="4" t="s">
        <v>1016</v>
      </c>
      <c r="H83857" s="4" t="s">
        <v>1017</v>
      </c>
      <c r="I83857" s="4" t="s">
        <v>592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25">
      <c r="A83858">
        <v>2018</v>
      </c>
      <c r="B83858" s="2">
        <f>DATE(Airline_Delay_Cause__2[[#This Row],[year]],Airline_Delay_Cause__2[[#This Row],[month]],1)</f>
        <v>43191</v>
      </c>
      <c r="C83858">
        <v>4</v>
      </c>
      <c r="D83858" s="1" t="s">
        <v>115</v>
      </c>
      <c r="E83858" s="1" t="s">
        <v>116</v>
      </c>
      <c r="F83858" s="1" t="s">
        <v>173</v>
      </c>
      <c r="G83858" s="4" t="s">
        <v>1018</v>
      </c>
      <c r="H83858" s="4" t="s">
        <v>1019</v>
      </c>
      <c r="I83858" s="4" t="s">
        <v>593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25">
      <c r="A83859">
        <v>2018</v>
      </c>
      <c r="B83859" s="2">
        <f>DATE(Airline_Delay_Cause__2[[#This Row],[year]],Airline_Delay_Cause__2[[#This Row],[month]],1)</f>
        <v>43191</v>
      </c>
      <c r="C83859">
        <v>4</v>
      </c>
      <c r="D83859" s="1" t="s">
        <v>115</v>
      </c>
      <c r="E83859" s="1" t="s">
        <v>116</v>
      </c>
      <c r="F83859" s="1" t="s">
        <v>174</v>
      </c>
      <c r="G83859" s="4" t="s">
        <v>1020</v>
      </c>
      <c r="H83859" s="4" t="s">
        <v>956</v>
      </c>
      <c r="I83859" s="4" t="s">
        <v>594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25">
      <c r="A83860">
        <v>2018</v>
      </c>
      <c r="B83860" s="2">
        <f>DATE(Airline_Delay_Cause__2[[#This Row],[year]],Airline_Delay_Cause__2[[#This Row],[month]],1)</f>
        <v>43191</v>
      </c>
      <c r="C83860">
        <v>4</v>
      </c>
      <c r="D83860" s="1" t="s">
        <v>115</v>
      </c>
      <c r="E83860" s="1" t="s">
        <v>116</v>
      </c>
      <c r="F83860" s="1" t="s">
        <v>175</v>
      </c>
      <c r="G83860" s="4" t="s">
        <v>1021</v>
      </c>
      <c r="H83860" s="4" t="s">
        <v>956</v>
      </c>
      <c r="I83860" s="4" t="s">
        <v>595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25">
      <c r="A83861">
        <v>2018</v>
      </c>
      <c r="B83861" s="2">
        <f>DATE(Airline_Delay_Cause__2[[#This Row],[year]],Airline_Delay_Cause__2[[#This Row],[month]],1)</f>
        <v>43191</v>
      </c>
      <c r="C83861">
        <v>4</v>
      </c>
      <c r="D83861" s="1" t="s">
        <v>115</v>
      </c>
      <c r="E83861" s="1" t="s">
        <v>116</v>
      </c>
      <c r="F83861" s="1" t="s">
        <v>108</v>
      </c>
      <c r="G83861" s="4" t="s">
        <v>939</v>
      </c>
      <c r="H83861" s="4" t="s">
        <v>911</v>
      </c>
      <c r="I83861" s="4" t="s">
        <v>530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25">
      <c r="A83862">
        <v>2018</v>
      </c>
      <c r="B83862" s="2">
        <f>DATE(Airline_Delay_Cause__2[[#This Row],[year]],Airline_Delay_Cause__2[[#This Row],[month]],1)</f>
        <v>43191</v>
      </c>
      <c r="C83862">
        <v>4</v>
      </c>
      <c r="D83862" s="1" t="s">
        <v>115</v>
      </c>
      <c r="E83862" s="1" t="s">
        <v>116</v>
      </c>
      <c r="F83862" s="1" t="s">
        <v>177</v>
      </c>
      <c r="G83862" s="4" t="s">
        <v>1023</v>
      </c>
      <c r="H83862" s="4" t="s">
        <v>1024</v>
      </c>
      <c r="I83862" s="4" t="s">
        <v>597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25">
      <c r="A83863">
        <v>2018</v>
      </c>
      <c r="B83863" s="2">
        <f>DATE(Airline_Delay_Cause__2[[#This Row],[year]],Airline_Delay_Cause__2[[#This Row],[month]],1)</f>
        <v>43191</v>
      </c>
      <c r="C83863">
        <v>4</v>
      </c>
      <c r="D83863" s="1" t="s">
        <v>115</v>
      </c>
      <c r="E83863" s="1" t="s">
        <v>116</v>
      </c>
      <c r="F83863" s="1" t="s">
        <v>178</v>
      </c>
      <c r="G83863" s="4" t="s">
        <v>1025</v>
      </c>
      <c r="H83863" s="4" t="s">
        <v>1024</v>
      </c>
      <c r="I83863" s="4" t="s">
        <v>598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25">
      <c r="A83864">
        <v>2018</v>
      </c>
      <c r="B83864" s="2">
        <f>DATE(Airline_Delay_Cause__2[[#This Row],[year]],Airline_Delay_Cause__2[[#This Row],[month]],1)</f>
        <v>43191</v>
      </c>
      <c r="C83864">
        <v>4</v>
      </c>
      <c r="D83864" s="1" t="s">
        <v>115</v>
      </c>
      <c r="E83864" s="1" t="s">
        <v>116</v>
      </c>
      <c r="F83864" s="1" t="s">
        <v>109</v>
      </c>
      <c r="G83864" s="4" t="s">
        <v>940</v>
      </c>
      <c r="H83864" s="4" t="s">
        <v>836</v>
      </c>
      <c r="I83864" s="4" t="s">
        <v>531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 s="2">
        <f>DATE(Airline_Delay_Cause__2[[#This Row],[year]],Airline_Delay_Cause__2[[#This Row],[month]],1)</f>
        <v>43191</v>
      </c>
      <c r="C83865">
        <v>4</v>
      </c>
      <c r="D83865" s="1" t="s">
        <v>115</v>
      </c>
      <c r="E83865" s="1" t="s">
        <v>116</v>
      </c>
      <c r="F83865" s="1" t="s">
        <v>179</v>
      </c>
      <c r="G83865" s="4" t="s">
        <v>1026</v>
      </c>
      <c r="H83865" s="4" t="s">
        <v>894</v>
      </c>
      <c r="I83865" s="4" t="s">
        <v>599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25">
      <c r="A83866">
        <v>2018</v>
      </c>
      <c r="B83866" s="2">
        <f>DATE(Airline_Delay_Cause__2[[#This Row],[year]],Airline_Delay_Cause__2[[#This Row],[month]],1)</f>
        <v>43191</v>
      </c>
      <c r="C83866">
        <v>4</v>
      </c>
      <c r="D83866" s="1" t="s">
        <v>115</v>
      </c>
      <c r="E83866" s="1" t="s">
        <v>116</v>
      </c>
      <c r="F83866" s="1" t="s">
        <v>180</v>
      </c>
      <c r="G83866" s="4" t="s">
        <v>1027</v>
      </c>
      <c r="H83866" s="4" t="s">
        <v>999</v>
      </c>
      <c r="I83866" s="4" t="s">
        <v>600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25">
      <c r="A83867">
        <v>2018</v>
      </c>
      <c r="B83867" s="2">
        <f>DATE(Airline_Delay_Cause__2[[#This Row],[year]],Airline_Delay_Cause__2[[#This Row],[month]],1)</f>
        <v>43191</v>
      </c>
      <c r="C83867">
        <v>4</v>
      </c>
      <c r="D83867" s="1" t="s">
        <v>115</v>
      </c>
      <c r="E83867" s="1" t="s">
        <v>116</v>
      </c>
      <c r="F83867" s="1" t="s">
        <v>181</v>
      </c>
      <c r="G83867" s="4" t="s">
        <v>1028</v>
      </c>
      <c r="H83867" s="4" t="s">
        <v>1003</v>
      </c>
      <c r="I83867" s="4" t="s">
        <v>601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25">
      <c r="A83868">
        <v>2018</v>
      </c>
      <c r="B83868" s="2">
        <f>DATE(Airline_Delay_Cause__2[[#This Row],[year]],Airline_Delay_Cause__2[[#This Row],[month]],1)</f>
        <v>43191</v>
      </c>
      <c r="C83868">
        <v>4</v>
      </c>
      <c r="D83868" s="1" t="s">
        <v>115</v>
      </c>
      <c r="E83868" s="1" t="s">
        <v>116</v>
      </c>
      <c r="F83868" s="1" t="s">
        <v>182</v>
      </c>
      <c r="G83868" s="4" t="s">
        <v>1029</v>
      </c>
      <c r="H83868" s="4" t="s">
        <v>894</v>
      </c>
      <c r="I83868" s="4" t="s">
        <v>602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25">
      <c r="A83869">
        <v>2018</v>
      </c>
      <c r="B83869" s="2">
        <f>DATE(Airline_Delay_Cause__2[[#This Row],[year]],Airline_Delay_Cause__2[[#This Row],[month]],1)</f>
        <v>43191</v>
      </c>
      <c r="C83869">
        <v>4</v>
      </c>
      <c r="D83869" s="1" t="s">
        <v>183</v>
      </c>
      <c r="E83869" s="1" t="s">
        <v>184</v>
      </c>
      <c r="F83869" s="1" t="s">
        <v>117</v>
      </c>
      <c r="G83869" s="4" t="s">
        <v>946</v>
      </c>
      <c r="H83869" s="4" t="s">
        <v>947</v>
      </c>
      <c r="I83869" s="4" t="s">
        <v>537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25">
      <c r="A83870">
        <v>2018</v>
      </c>
      <c r="B83870" s="2">
        <f>DATE(Airline_Delay_Cause__2[[#This Row],[year]],Airline_Delay_Cause__2[[#This Row],[month]],1)</f>
        <v>43191</v>
      </c>
      <c r="C83870">
        <v>4</v>
      </c>
      <c r="D83870" s="1" t="s">
        <v>183</v>
      </c>
      <c r="E83870" s="1" t="s">
        <v>184</v>
      </c>
      <c r="F83870" s="1" t="s">
        <v>185</v>
      </c>
      <c r="G83870" s="4" t="s">
        <v>1030</v>
      </c>
      <c r="H83870" s="4" t="s">
        <v>949</v>
      </c>
      <c r="I83870" s="4" t="s">
        <v>603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 s="2">
        <f>DATE(Airline_Delay_Cause__2[[#This Row],[year]],Airline_Delay_Cause__2[[#This Row],[month]],1)</f>
        <v>43191</v>
      </c>
      <c r="C83871">
        <v>4</v>
      </c>
      <c r="D83871" s="1" t="s">
        <v>183</v>
      </c>
      <c r="E83871" s="1" t="s">
        <v>184</v>
      </c>
      <c r="F83871" s="1" t="s">
        <v>186</v>
      </c>
      <c r="G83871" s="4" t="s">
        <v>1031</v>
      </c>
      <c r="H83871" s="4" t="s">
        <v>949</v>
      </c>
      <c r="I83871" s="4" t="s">
        <v>604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25">
      <c r="A83872">
        <v>2018</v>
      </c>
      <c r="B83872" s="2">
        <f>DATE(Airline_Delay_Cause__2[[#This Row],[year]],Airline_Delay_Cause__2[[#This Row],[month]],1)</f>
        <v>43191</v>
      </c>
      <c r="C83872">
        <v>4</v>
      </c>
      <c r="D83872" s="1" t="s">
        <v>183</v>
      </c>
      <c r="E83872" s="1" t="s">
        <v>184</v>
      </c>
      <c r="F83872" s="1" t="s">
        <v>118</v>
      </c>
      <c r="G83872" s="4" t="s">
        <v>948</v>
      </c>
      <c r="H83872" s="4" t="s">
        <v>949</v>
      </c>
      <c r="I83872" s="4" t="s">
        <v>538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25">
      <c r="A83873">
        <v>2018</v>
      </c>
      <c r="B83873" s="2">
        <f>DATE(Airline_Delay_Cause__2[[#This Row],[year]],Airline_Delay_Cause__2[[#This Row],[month]],1)</f>
        <v>43191</v>
      </c>
      <c r="C83873">
        <v>4</v>
      </c>
      <c r="D83873" s="1" t="s">
        <v>183</v>
      </c>
      <c r="E83873" s="1" t="s">
        <v>184</v>
      </c>
      <c r="F83873" s="1" t="s">
        <v>28</v>
      </c>
      <c r="G83873" s="4" t="s">
        <v>837</v>
      </c>
      <c r="H83873" s="4" t="s">
        <v>830</v>
      </c>
      <c r="I83873" s="4" t="s">
        <v>450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25">
      <c r="A83874">
        <v>2018</v>
      </c>
      <c r="B83874" s="2">
        <f>DATE(Airline_Delay_Cause__2[[#This Row],[year]],Airline_Delay_Cause__2[[#This Row],[month]],1)</f>
        <v>43191</v>
      </c>
      <c r="C83874">
        <v>4</v>
      </c>
      <c r="D83874" s="1" t="s">
        <v>183</v>
      </c>
      <c r="E83874" s="1" t="s">
        <v>184</v>
      </c>
      <c r="F83874" s="1" t="s">
        <v>30</v>
      </c>
      <c r="G83874" s="4" t="s">
        <v>840</v>
      </c>
      <c r="H83874" s="4" t="s">
        <v>841</v>
      </c>
      <c r="I83874" s="4" t="s">
        <v>452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25">
      <c r="A83875">
        <v>2018</v>
      </c>
      <c r="B83875" s="2">
        <f>DATE(Airline_Delay_Cause__2[[#This Row],[year]],Airline_Delay_Cause__2[[#This Row],[month]],1)</f>
        <v>43191</v>
      </c>
      <c r="C83875">
        <v>4</v>
      </c>
      <c r="D83875" s="1" t="s">
        <v>183</v>
      </c>
      <c r="E83875" s="1" t="s">
        <v>184</v>
      </c>
      <c r="F83875" s="1" t="s">
        <v>188</v>
      </c>
      <c r="G83875" s="4" t="s">
        <v>1033</v>
      </c>
      <c r="H83875" s="4" t="s">
        <v>949</v>
      </c>
      <c r="I83875" s="4" t="s">
        <v>606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25">
      <c r="A83876">
        <v>2018</v>
      </c>
      <c r="B83876" s="2">
        <f>DATE(Airline_Delay_Cause__2[[#This Row],[year]],Airline_Delay_Cause__2[[#This Row],[month]],1)</f>
        <v>43191</v>
      </c>
      <c r="C83876">
        <v>4</v>
      </c>
      <c r="D83876" s="1" t="s">
        <v>183</v>
      </c>
      <c r="E83876" s="1" t="s">
        <v>184</v>
      </c>
      <c r="F83876" s="1" t="s">
        <v>240</v>
      </c>
      <c r="G83876" s="4" t="s">
        <v>1075</v>
      </c>
      <c r="H83876" s="4" t="s">
        <v>973</v>
      </c>
      <c r="I83876" s="4" t="s">
        <v>649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25">
      <c r="A83877">
        <v>2018</v>
      </c>
      <c r="B83877" s="2">
        <f>DATE(Airline_Delay_Cause__2[[#This Row],[year]],Airline_Delay_Cause__2[[#This Row],[month]],1)</f>
        <v>43191</v>
      </c>
      <c r="C83877">
        <v>4</v>
      </c>
      <c r="D83877" s="1" t="s">
        <v>183</v>
      </c>
      <c r="E83877" s="1" t="s">
        <v>184</v>
      </c>
      <c r="F83877" s="1" t="s">
        <v>37</v>
      </c>
      <c r="G83877" s="4" t="s">
        <v>853</v>
      </c>
      <c r="H83877" s="4" t="s">
        <v>854</v>
      </c>
      <c r="I83877" s="4" t="s">
        <v>459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25">
      <c r="A83878">
        <v>2018</v>
      </c>
      <c r="B83878" s="2">
        <f>DATE(Airline_Delay_Cause__2[[#This Row],[year]],Airline_Delay_Cause__2[[#This Row],[month]],1)</f>
        <v>43191</v>
      </c>
      <c r="C83878">
        <v>4</v>
      </c>
      <c r="D83878" s="1" t="s">
        <v>183</v>
      </c>
      <c r="E83878" s="1" t="s">
        <v>184</v>
      </c>
      <c r="F83878" s="1" t="s">
        <v>121</v>
      </c>
      <c r="G83878" s="4" t="s">
        <v>953</v>
      </c>
      <c r="H83878" s="4" t="s">
        <v>954</v>
      </c>
      <c r="I83878" s="4" t="s">
        <v>541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25">
      <c r="A83879">
        <v>2018</v>
      </c>
      <c r="B83879" s="2">
        <f>DATE(Airline_Delay_Cause__2[[#This Row],[year]],Airline_Delay_Cause__2[[#This Row],[month]],1)</f>
        <v>43191</v>
      </c>
      <c r="C83879">
        <v>4</v>
      </c>
      <c r="D83879" s="1" t="s">
        <v>183</v>
      </c>
      <c r="E83879" s="1" t="s">
        <v>184</v>
      </c>
      <c r="F83879" s="1" t="s">
        <v>38</v>
      </c>
      <c r="G83879" s="4" t="s">
        <v>855</v>
      </c>
      <c r="H83879" s="4" t="s">
        <v>832</v>
      </c>
      <c r="I83879" s="4" t="s">
        <v>460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25">
      <c r="A83880">
        <v>2018</v>
      </c>
      <c r="B83880" s="2">
        <f>DATE(Airline_Delay_Cause__2[[#This Row],[year]],Airline_Delay_Cause__2[[#This Row],[month]],1)</f>
        <v>43191</v>
      </c>
      <c r="C83880">
        <v>4</v>
      </c>
      <c r="D83880" s="1" t="s">
        <v>183</v>
      </c>
      <c r="E83880" s="1" t="s">
        <v>184</v>
      </c>
      <c r="F83880" s="1" t="s">
        <v>189</v>
      </c>
      <c r="G83880" s="4" t="s">
        <v>1034</v>
      </c>
      <c r="H83880" s="4" t="s">
        <v>949</v>
      </c>
      <c r="I83880" s="4" t="s">
        <v>607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25">
      <c r="A83881">
        <v>2018</v>
      </c>
      <c r="B83881" s="2">
        <f>DATE(Airline_Delay_Cause__2[[#This Row],[year]],Airline_Delay_Cause__2[[#This Row],[month]],1)</f>
        <v>43191</v>
      </c>
      <c r="C83881">
        <v>4</v>
      </c>
      <c r="D83881" s="1" t="s">
        <v>183</v>
      </c>
      <c r="E83881" s="1" t="s">
        <v>184</v>
      </c>
      <c r="F83881" s="1" t="s">
        <v>122</v>
      </c>
      <c r="G83881" s="4" t="s">
        <v>955</v>
      </c>
      <c r="H83881" s="4" t="s">
        <v>956</v>
      </c>
      <c r="I83881" s="4" t="s">
        <v>542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25">
      <c r="A83882">
        <v>2018</v>
      </c>
      <c r="B83882" s="2">
        <f>DATE(Airline_Delay_Cause__2[[#This Row],[year]],Airline_Delay_Cause__2[[#This Row],[month]],1)</f>
        <v>43191</v>
      </c>
      <c r="C83882">
        <v>4</v>
      </c>
      <c r="D83882" s="1" t="s">
        <v>183</v>
      </c>
      <c r="E83882" s="1" t="s">
        <v>184</v>
      </c>
      <c r="F83882" s="1" t="s">
        <v>42</v>
      </c>
      <c r="G83882" s="4" t="s">
        <v>860</v>
      </c>
      <c r="H83882" s="4" t="s">
        <v>861</v>
      </c>
      <c r="I83882" s="4" t="s">
        <v>464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25">
      <c r="A83883">
        <v>2018</v>
      </c>
      <c r="B83883" s="2">
        <f>DATE(Airline_Delay_Cause__2[[#This Row],[year]],Airline_Delay_Cause__2[[#This Row],[month]],1)</f>
        <v>43191</v>
      </c>
      <c r="C83883">
        <v>4</v>
      </c>
      <c r="D83883" s="1" t="s">
        <v>183</v>
      </c>
      <c r="E83883" s="1" t="s">
        <v>184</v>
      </c>
      <c r="F83883" s="1" t="s">
        <v>190</v>
      </c>
      <c r="G83883" s="4" t="s">
        <v>1035</v>
      </c>
      <c r="H83883" s="4" t="s">
        <v>949</v>
      </c>
      <c r="I83883" s="4" t="s">
        <v>608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25">
      <c r="A83884">
        <v>2018</v>
      </c>
      <c r="B83884" s="2">
        <f>DATE(Airline_Delay_Cause__2[[#This Row],[year]],Airline_Delay_Cause__2[[#This Row],[month]],1)</f>
        <v>43191</v>
      </c>
      <c r="C83884">
        <v>4</v>
      </c>
      <c r="D83884" s="1" t="s">
        <v>183</v>
      </c>
      <c r="E83884" s="1" t="s">
        <v>184</v>
      </c>
      <c r="F83884" s="1" t="s">
        <v>46</v>
      </c>
      <c r="G83884" s="4" t="s">
        <v>867</v>
      </c>
      <c r="H83884" s="4" t="s">
        <v>863</v>
      </c>
      <c r="I83884" s="4" t="s">
        <v>468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 s="2">
        <f>DATE(Airline_Delay_Cause__2[[#This Row],[year]],Airline_Delay_Cause__2[[#This Row],[month]],1)</f>
        <v>43191</v>
      </c>
      <c r="C83885">
        <v>4</v>
      </c>
      <c r="D83885" s="1" t="s">
        <v>183</v>
      </c>
      <c r="E83885" s="1" t="s">
        <v>184</v>
      </c>
      <c r="F83885" s="1" t="s">
        <v>191</v>
      </c>
      <c r="G83885" s="4" t="s">
        <v>1036</v>
      </c>
      <c r="H83885" s="4" t="s">
        <v>841</v>
      </c>
      <c r="I83885" s="4" t="s">
        <v>609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25">
      <c r="A83886">
        <v>2018</v>
      </c>
      <c r="B83886" s="2">
        <f>DATE(Airline_Delay_Cause__2[[#This Row],[year]],Airline_Delay_Cause__2[[#This Row],[month]],1)</f>
        <v>43191</v>
      </c>
      <c r="C83886">
        <v>4</v>
      </c>
      <c r="D83886" s="1" t="s">
        <v>183</v>
      </c>
      <c r="E83886" s="1" t="s">
        <v>184</v>
      </c>
      <c r="F83886" s="1" t="s">
        <v>56</v>
      </c>
      <c r="G83886" s="4" t="s">
        <v>879</v>
      </c>
      <c r="H83886" s="4" t="s">
        <v>880</v>
      </c>
      <c r="I83886" s="4" t="s">
        <v>478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25">
      <c r="A83887">
        <v>2018</v>
      </c>
      <c r="B83887" s="2">
        <f>DATE(Airline_Delay_Cause__2[[#This Row],[year]],Airline_Delay_Cause__2[[#This Row],[month]],1)</f>
        <v>43191</v>
      </c>
      <c r="C83887">
        <v>4</v>
      </c>
      <c r="D83887" s="1" t="s">
        <v>183</v>
      </c>
      <c r="E83887" s="1" t="s">
        <v>184</v>
      </c>
      <c r="F83887" s="1" t="s">
        <v>125</v>
      </c>
      <c r="G83887" s="4" t="s">
        <v>961</v>
      </c>
      <c r="H83887" s="4" t="s">
        <v>960</v>
      </c>
      <c r="I83887" s="4" t="s">
        <v>545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25">
      <c r="A83888">
        <v>2018</v>
      </c>
      <c r="B83888" s="2">
        <f>DATE(Airline_Delay_Cause__2[[#This Row],[year]],Airline_Delay_Cause__2[[#This Row],[month]],1)</f>
        <v>43191</v>
      </c>
      <c r="C83888">
        <v>4</v>
      </c>
      <c r="D83888" s="1" t="s">
        <v>183</v>
      </c>
      <c r="E83888" s="1" t="s">
        <v>184</v>
      </c>
      <c r="F83888" s="1" t="s">
        <v>126</v>
      </c>
      <c r="G83888" s="4" t="s">
        <v>962</v>
      </c>
      <c r="H83888" s="4" t="s">
        <v>841</v>
      </c>
      <c r="I83888" s="4" t="s">
        <v>546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25">
      <c r="A83889">
        <v>2018</v>
      </c>
      <c r="B83889" s="2">
        <f>DATE(Airline_Delay_Cause__2[[#This Row],[year]],Airline_Delay_Cause__2[[#This Row],[month]],1)</f>
        <v>43191</v>
      </c>
      <c r="C83889">
        <v>4</v>
      </c>
      <c r="D83889" s="1" t="s">
        <v>183</v>
      </c>
      <c r="E83889" s="1" t="s">
        <v>184</v>
      </c>
      <c r="F83889" s="1" t="s">
        <v>60</v>
      </c>
      <c r="G83889" s="4" t="s">
        <v>885</v>
      </c>
      <c r="H83889" s="4" t="s">
        <v>845</v>
      </c>
      <c r="I83889" s="4" t="s">
        <v>482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25">
      <c r="A83890">
        <v>2018</v>
      </c>
      <c r="B83890" s="2">
        <f>DATE(Airline_Delay_Cause__2[[#This Row],[year]],Airline_Delay_Cause__2[[#This Row],[month]],1)</f>
        <v>43191</v>
      </c>
      <c r="C83890">
        <v>4</v>
      </c>
      <c r="D83890" s="1" t="s">
        <v>183</v>
      </c>
      <c r="E83890" s="1" t="s">
        <v>184</v>
      </c>
      <c r="F83890" s="1" t="s">
        <v>62</v>
      </c>
      <c r="G83890" s="4" t="s">
        <v>888</v>
      </c>
      <c r="H83890" s="4" t="s">
        <v>889</v>
      </c>
      <c r="I83890" s="4" t="s">
        <v>484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25">
      <c r="A83891">
        <v>2018</v>
      </c>
      <c r="B83891" s="2">
        <f>DATE(Airline_Delay_Cause__2[[#This Row],[year]],Airline_Delay_Cause__2[[#This Row],[month]],1)</f>
        <v>43191</v>
      </c>
      <c r="C83891">
        <v>4</v>
      </c>
      <c r="D83891" s="1" t="s">
        <v>183</v>
      </c>
      <c r="E83891" s="1" t="s">
        <v>184</v>
      </c>
      <c r="F83891" s="1" t="s">
        <v>193</v>
      </c>
      <c r="G83891" s="4" t="s">
        <v>1038</v>
      </c>
      <c r="H83891" s="4" t="s">
        <v>949</v>
      </c>
      <c r="I83891" s="4" t="s">
        <v>611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25">
      <c r="A83892">
        <v>2018</v>
      </c>
      <c r="B83892" s="2">
        <f>DATE(Airline_Delay_Cause__2[[#This Row],[year]],Airline_Delay_Cause__2[[#This Row],[month]],1)</f>
        <v>43191</v>
      </c>
      <c r="C83892">
        <v>4</v>
      </c>
      <c r="D83892" s="1" t="s">
        <v>183</v>
      </c>
      <c r="E83892" s="1" t="s">
        <v>184</v>
      </c>
      <c r="F83892" s="1" t="s">
        <v>134</v>
      </c>
      <c r="G83892" s="4" t="s">
        <v>971</v>
      </c>
      <c r="H83892" s="4" t="s">
        <v>894</v>
      </c>
      <c r="I83892" s="4" t="s">
        <v>554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25">
      <c r="A83893">
        <v>2018</v>
      </c>
      <c r="B83893" s="2">
        <f>DATE(Airline_Delay_Cause__2[[#This Row],[year]],Airline_Delay_Cause__2[[#This Row],[month]],1)</f>
        <v>43191</v>
      </c>
      <c r="C83893">
        <v>4</v>
      </c>
      <c r="D83893" s="1" t="s">
        <v>183</v>
      </c>
      <c r="E83893" s="1" t="s">
        <v>184</v>
      </c>
      <c r="F83893" s="1" t="s">
        <v>135</v>
      </c>
      <c r="G83893" s="4" t="s">
        <v>972</v>
      </c>
      <c r="H83893" s="4" t="s">
        <v>973</v>
      </c>
      <c r="I83893" s="4" t="s">
        <v>555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25">
      <c r="A83894">
        <v>2018</v>
      </c>
      <c r="B83894" s="2">
        <f>DATE(Airline_Delay_Cause__2[[#This Row],[year]],Airline_Delay_Cause__2[[#This Row],[month]],1)</f>
        <v>43191</v>
      </c>
      <c r="C83894">
        <v>4</v>
      </c>
      <c r="D83894" s="1" t="s">
        <v>183</v>
      </c>
      <c r="E83894" s="1" t="s">
        <v>184</v>
      </c>
      <c r="F83894" s="1" t="s">
        <v>136</v>
      </c>
      <c r="G83894" s="4" t="s">
        <v>974</v>
      </c>
      <c r="H83894" s="4" t="s">
        <v>975</v>
      </c>
      <c r="I83894" s="4" t="s">
        <v>556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25">
      <c r="A83895">
        <v>2018</v>
      </c>
      <c r="B83895" s="2">
        <f>DATE(Airline_Delay_Cause__2[[#This Row],[year]],Airline_Delay_Cause__2[[#This Row],[month]],1)</f>
        <v>43191</v>
      </c>
      <c r="C83895">
        <v>4</v>
      </c>
      <c r="D83895" s="1" t="s">
        <v>183</v>
      </c>
      <c r="E83895" s="1" t="s">
        <v>184</v>
      </c>
      <c r="F83895" s="1" t="s">
        <v>72</v>
      </c>
      <c r="G83895" s="4" t="s">
        <v>879</v>
      </c>
      <c r="H83895" s="4" t="s">
        <v>880</v>
      </c>
      <c r="I83895" s="4" t="s">
        <v>494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25">
      <c r="A83896">
        <v>2018</v>
      </c>
      <c r="B83896" s="2">
        <f>DATE(Airline_Delay_Cause__2[[#This Row],[year]],Airline_Delay_Cause__2[[#This Row],[month]],1)</f>
        <v>43191</v>
      </c>
      <c r="C83896">
        <v>4</v>
      </c>
      <c r="D83896" s="1" t="s">
        <v>183</v>
      </c>
      <c r="E83896" s="1" t="s">
        <v>184</v>
      </c>
      <c r="F83896" s="1" t="s">
        <v>137</v>
      </c>
      <c r="G83896" s="4" t="s">
        <v>976</v>
      </c>
      <c r="H83896" s="4" t="s">
        <v>841</v>
      </c>
      <c r="I83896" s="4" t="s">
        <v>557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25">
      <c r="A83897">
        <v>2018</v>
      </c>
      <c r="B83897" s="2">
        <f>DATE(Airline_Delay_Cause__2[[#This Row],[year]],Airline_Delay_Cause__2[[#This Row],[month]],1)</f>
        <v>43191</v>
      </c>
      <c r="C83897">
        <v>4</v>
      </c>
      <c r="D83897" s="1" t="s">
        <v>183</v>
      </c>
      <c r="E83897" s="1" t="s">
        <v>184</v>
      </c>
      <c r="F83897" s="1" t="s">
        <v>74</v>
      </c>
      <c r="G83897" s="4" t="s">
        <v>902</v>
      </c>
      <c r="H83897" s="4" t="s">
        <v>887</v>
      </c>
      <c r="I83897" s="4" t="s">
        <v>496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25">
      <c r="A83898">
        <v>2018</v>
      </c>
      <c r="B83898" s="2">
        <f>DATE(Airline_Delay_Cause__2[[#This Row],[year]],Airline_Delay_Cause__2[[#This Row],[month]],1)</f>
        <v>43191</v>
      </c>
      <c r="C83898">
        <v>4</v>
      </c>
      <c r="D83898" s="1" t="s">
        <v>183</v>
      </c>
      <c r="E83898" s="1" t="s">
        <v>184</v>
      </c>
      <c r="F83898" s="1" t="s">
        <v>76</v>
      </c>
      <c r="G83898" s="4" t="s">
        <v>904</v>
      </c>
      <c r="H83898" s="4" t="s">
        <v>836</v>
      </c>
      <c r="I83898" s="4" t="s">
        <v>498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25">
      <c r="A83899">
        <v>2018</v>
      </c>
      <c r="B83899" s="2">
        <f>DATE(Airline_Delay_Cause__2[[#This Row],[year]],Airline_Delay_Cause__2[[#This Row],[month]],1)</f>
        <v>43191</v>
      </c>
      <c r="C83899">
        <v>4</v>
      </c>
      <c r="D83899" s="1" t="s">
        <v>183</v>
      </c>
      <c r="E83899" s="1" t="s">
        <v>184</v>
      </c>
      <c r="F83899" s="1" t="s">
        <v>195</v>
      </c>
      <c r="G83899" s="4" t="s">
        <v>1040</v>
      </c>
      <c r="H83899" s="4" t="s">
        <v>949</v>
      </c>
      <c r="I83899" s="4" t="s">
        <v>613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25">
      <c r="A83900">
        <v>2018</v>
      </c>
      <c r="B83900" s="2">
        <f>DATE(Airline_Delay_Cause__2[[#This Row],[year]],Airline_Delay_Cause__2[[#This Row],[month]],1)</f>
        <v>43191</v>
      </c>
      <c r="C83900">
        <v>4</v>
      </c>
      <c r="D83900" s="1" t="s">
        <v>183</v>
      </c>
      <c r="E83900" s="1" t="s">
        <v>184</v>
      </c>
      <c r="F83900" s="1" t="s">
        <v>141</v>
      </c>
      <c r="G83900" s="4" t="s">
        <v>982</v>
      </c>
      <c r="H83900" s="4" t="s">
        <v>975</v>
      </c>
      <c r="I83900" s="4" t="s">
        <v>561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25">
      <c r="A83901">
        <v>2018</v>
      </c>
      <c r="B83901" s="2">
        <f>DATE(Airline_Delay_Cause__2[[#This Row],[year]],Airline_Delay_Cause__2[[#This Row],[month]],1)</f>
        <v>43191</v>
      </c>
      <c r="C83901">
        <v>4</v>
      </c>
      <c r="D83901" s="1" t="s">
        <v>183</v>
      </c>
      <c r="E83901" s="1" t="s">
        <v>184</v>
      </c>
      <c r="F83901" s="1" t="s">
        <v>196</v>
      </c>
      <c r="G83901" s="4" t="s">
        <v>1041</v>
      </c>
      <c r="H83901" s="4" t="s">
        <v>949</v>
      </c>
      <c r="I83901" s="4" t="s">
        <v>614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25">
      <c r="A83902">
        <v>2018</v>
      </c>
      <c r="B83902" s="2">
        <f>DATE(Airline_Delay_Cause__2[[#This Row],[year]],Airline_Delay_Cause__2[[#This Row],[month]],1)</f>
        <v>43191</v>
      </c>
      <c r="C83902">
        <v>4</v>
      </c>
      <c r="D83902" s="1" t="s">
        <v>183</v>
      </c>
      <c r="E83902" s="1" t="s">
        <v>184</v>
      </c>
      <c r="F83902" s="1" t="s">
        <v>142</v>
      </c>
      <c r="G83902" s="4" t="s">
        <v>983</v>
      </c>
      <c r="H83902" s="4" t="s">
        <v>984</v>
      </c>
      <c r="I83902" s="4" t="s">
        <v>562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25">
      <c r="A83903">
        <v>2018</v>
      </c>
      <c r="B83903" s="2">
        <f>DATE(Airline_Delay_Cause__2[[#This Row],[year]],Airline_Delay_Cause__2[[#This Row],[month]],1)</f>
        <v>43191</v>
      </c>
      <c r="C83903">
        <v>4</v>
      </c>
      <c r="D83903" s="1" t="s">
        <v>183</v>
      </c>
      <c r="E83903" s="1" t="s">
        <v>184</v>
      </c>
      <c r="F83903" s="1" t="s">
        <v>143</v>
      </c>
      <c r="G83903" s="4" t="s">
        <v>985</v>
      </c>
      <c r="H83903" s="4" t="s">
        <v>956</v>
      </c>
      <c r="I83903" s="4" t="s">
        <v>563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25">
      <c r="A83904">
        <v>2018</v>
      </c>
      <c r="B83904" s="2">
        <f>DATE(Airline_Delay_Cause__2[[#This Row],[year]],Airline_Delay_Cause__2[[#This Row],[month]],1)</f>
        <v>43191</v>
      </c>
      <c r="C83904">
        <v>4</v>
      </c>
      <c r="D83904" s="1" t="s">
        <v>183</v>
      </c>
      <c r="E83904" s="1" t="s">
        <v>184</v>
      </c>
      <c r="F83904" s="1" t="s">
        <v>144</v>
      </c>
      <c r="G83904" s="4" t="s">
        <v>986</v>
      </c>
      <c r="H83904" s="4" t="s">
        <v>975</v>
      </c>
      <c r="I83904" s="4" t="s">
        <v>564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25">
      <c r="A83905">
        <v>2018</v>
      </c>
      <c r="B83905" s="2">
        <f>DATE(Airline_Delay_Cause__2[[#This Row],[year]],Airline_Delay_Cause__2[[#This Row],[month]],1)</f>
        <v>43191</v>
      </c>
      <c r="C83905">
        <v>4</v>
      </c>
      <c r="D83905" s="1" t="s">
        <v>183</v>
      </c>
      <c r="E83905" s="1" t="s">
        <v>184</v>
      </c>
      <c r="F83905" s="1" t="s">
        <v>82</v>
      </c>
      <c r="G83905" s="4" t="s">
        <v>910</v>
      </c>
      <c r="H83905" s="4" t="s">
        <v>911</v>
      </c>
      <c r="I83905" s="4" t="s">
        <v>504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25">
      <c r="A83906">
        <v>2018</v>
      </c>
      <c r="B83906" s="2">
        <f>DATE(Airline_Delay_Cause__2[[#This Row],[year]],Airline_Delay_Cause__2[[#This Row],[month]],1)</f>
        <v>43191</v>
      </c>
      <c r="C83906">
        <v>4</v>
      </c>
      <c r="D83906" s="1" t="s">
        <v>183</v>
      </c>
      <c r="E83906" s="1" t="s">
        <v>184</v>
      </c>
      <c r="F83906" s="1" t="s">
        <v>146</v>
      </c>
      <c r="G83906" s="4" t="s">
        <v>988</v>
      </c>
      <c r="H83906" s="4" t="s">
        <v>894</v>
      </c>
      <c r="I83906" s="4" t="s">
        <v>566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25">
      <c r="A83907">
        <v>2018</v>
      </c>
      <c r="B83907" s="2">
        <f>DATE(Airline_Delay_Cause__2[[#This Row],[year]],Airline_Delay_Cause__2[[#This Row],[month]],1)</f>
        <v>43191</v>
      </c>
      <c r="C83907">
        <v>4</v>
      </c>
      <c r="D83907" s="1" t="s">
        <v>183</v>
      </c>
      <c r="E83907" s="1" t="s">
        <v>184</v>
      </c>
      <c r="F83907" s="1" t="s">
        <v>85</v>
      </c>
      <c r="G83907" s="4" t="s">
        <v>914</v>
      </c>
      <c r="H83907" s="4" t="s">
        <v>839</v>
      </c>
      <c r="I83907" s="4" t="s">
        <v>507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25">
      <c r="A83908">
        <v>2018</v>
      </c>
      <c r="B83908" s="2">
        <f>DATE(Airline_Delay_Cause__2[[#This Row],[year]],Airline_Delay_Cause__2[[#This Row],[month]],1)</f>
        <v>43191</v>
      </c>
      <c r="C83908">
        <v>4</v>
      </c>
      <c r="D83908" s="1" t="s">
        <v>183</v>
      </c>
      <c r="E83908" s="1" t="s">
        <v>184</v>
      </c>
      <c r="F83908" s="1" t="s">
        <v>90</v>
      </c>
      <c r="G83908" s="4" t="s">
        <v>919</v>
      </c>
      <c r="H83908" s="4" t="s">
        <v>883</v>
      </c>
      <c r="I83908" s="4" t="s">
        <v>512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25">
      <c r="A83909">
        <v>2018</v>
      </c>
      <c r="B83909" s="2">
        <f>DATE(Airline_Delay_Cause__2[[#This Row],[year]],Airline_Delay_Cause__2[[#This Row],[month]],1)</f>
        <v>43191</v>
      </c>
      <c r="C83909">
        <v>4</v>
      </c>
      <c r="D83909" s="1" t="s">
        <v>183</v>
      </c>
      <c r="E83909" s="1" t="s">
        <v>184</v>
      </c>
      <c r="F83909" s="1" t="s">
        <v>152</v>
      </c>
      <c r="G83909" s="4" t="s">
        <v>995</v>
      </c>
      <c r="H83909" s="4" t="s">
        <v>834</v>
      </c>
      <c r="I83909" s="4" t="s">
        <v>572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25">
      <c r="A83910">
        <v>2018</v>
      </c>
      <c r="B83910" s="2">
        <f>DATE(Airline_Delay_Cause__2[[#This Row],[year]],Airline_Delay_Cause__2[[#This Row],[month]],1)</f>
        <v>43191</v>
      </c>
      <c r="C83910">
        <v>4</v>
      </c>
      <c r="D83910" s="1" t="s">
        <v>183</v>
      </c>
      <c r="E83910" s="1" t="s">
        <v>184</v>
      </c>
      <c r="F83910" s="1" t="s">
        <v>197</v>
      </c>
      <c r="G83910" s="4" t="s">
        <v>1042</v>
      </c>
      <c r="H83910" s="4" t="s">
        <v>956</v>
      </c>
      <c r="I83910" s="4" t="s">
        <v>615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25">
      <c r="A83911">
        <v>2018</v>
      </c>
      <c r="B83911" s="2">
        <f>DATE(Airline_Delay_Cause__2[[#This Row],[year]],Airline_Delay_Cause__2[[#This Row],[month]],1)</f>
        <v>43191</v>
      </c>
      <c r="C83911">
        <v>4</v>
      </c>
      <c r="D83911" s="1" t="s">
        <v>183</v>
      </c>
      <c r="E83911" s="1" t="s">
        <v>184</v>
      </c>
      <c r="F83911" s="1" t="s">
        <v>154</v>
      </c>
      <c r="G83911" s="4" t="s">
        <v>997</v>
      </c>
      <c r="H83911" s="4" t="s">
        <v>975</v>
      </c>
      <c r="I83911" s="4" t="s">
        <v>574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25">
      <c r="A83912">
        <v>2018</v>
      </c>
      <c r="B83912" s="2">
        <f>DATE(Airline_Delay_Cause__2[[#This Row],[year]],Airline_Delay_Cause__2[[#This Row],[month]],1)</f>
        <v>43191</v>
      </c>
      <c r="C83912">
        <v>4</v>
      </c>
      <c r="D83912" s="1" t="s">
        <v>183</v>
      </c>
      <c r="E83912" s="1" t="s">
        <v>184</v>
      </c>
      <c r="F83912" s="1" t="s">
        <v>93</v>
      </c>
      <c r="G83912" s="4" t="s">
        <v>922</v>
      </c>
      <c r="H83912" s="4" t="s">
        <v>923</v>
      </c>
      <c r="I83912" s="4" t="s">
        <v>515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25">
      <c r="A83913">
        <v>2018</v>
      </c>
      <c r="B83913" s="2">
        <f>DATE(Airline_Delay_Cause__2[[#This Row],[year]],Airline_Delay_Cause__2[[#This Row],[month]],1)</f>
        <v>43191</v>
      </c>
      <c r="C83913">
        <v>4</v>
      </c>
      <c r="D83913" s="1" t="s">
        <v>183</v>
      </c>
      <c r="E83913" s="1" t="s">
        <v>184</v>
      </c>
      <c r="F83913" s="1" t="s">
        <v>198</v>
      </c>
      <c r="G83913" s="4" t="s">
        <v>1043</v>
      </c>
      <c r="H83913" s="4" t="s">
        <v>949</v>
      </c>
      <c r="I83913" s="4" t="s">
        <v>616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25">
      <c r="A83914">
        <v>2018</v>
      </c>
      <c r="B83914" s="2">
        <f>DATE(Airline_Delay_Cause__2[[#This Row],[year]],Airline_Delay_Cause__2[[#This Row],[month]],1)</f>
        <v>43191</v>
      </c>
      <c r="C83914">
        <v>4</v>
      </c>
      <c r="D83914" s="1" t="s">
        <v>183</v>
      </c>
      <c r="E83914" s="1" t="s">
        <v>184</v>
      </c>
      <c r="F83914" s="1" t="s">
        <v>156</v>
      </c>
      <c r="G83914" s="4" t="s">
        <v>1000</v>
      </c>
      <c r="H83914" s="4" t="s">
        <v>956</v>
      </c>
      <c r="I83914" s="4" t="s">
        <v>576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25">
      <c r="A83915">
        <v>2018</v>
      </c>
      <c r="B83915" s="2">
        <f>DATE(Airline_Delay_Cause__2[[#This Row],[year]],Airline_Delay_Cause__2[[#This Row],[month]],1)</f>
        <v>43191</v>
      </c>
      <c r="C83915">
        <v>4</v>
      </c>
      <c r="D83915" s="1" t="s">
        <v>183</v>
      </c>
      <c r="E83915" s="1" t="s">
        <v>184</v>
      </c>
      <c r="F83915" s="1" t="s">
        <v>94</v>
      </c>
      <c r="G83915" s="4" t="s">
        <v>924</v>
      </c>
      <c r="H83915" s="4" t="s">
        <v>852</v>
      </c>
      <c r="I83915" s="4" t="s">
        <v>516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25">
      <c r="A83916">
        <v>2018</v>
      </c>
      <c r="B83916" s="2">
        <f>DATE(Airline_Delay_Cause__2[[#This Row],[year]],Airline_Delay_Cause__2[[#This Row],[month]],1)</f>
        <v>43191</v>
      </c>
      <c r="C83916">
        <v>4</v>
      </c>
      <c r="D83916" s="1" t="s">
        <v>183</v>
      </c>
      <c r="E83916" s="1" t="s">
        <v>184</v>
      </c>
      <c r="F83916" s="1" t="s">
        <v>199</v>
      </c>
      <c r="G83916" s="4" t="s">
        <v>1044</v>
      </c>
      <c r="H83916" s="4" t="s">
        <v>949</v>
      </c>
      <c r="I83916" s="4" t="s">
        <v>617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25">
      <c r="A83917">
        <v>2018</v>
      </c>
      <c r="B83917" s="2">
        <f>DATE(Airline_Delay_Cause__2[[#This Row],[year]],Airline_Delay_Cause__2[[#This Row],[month]],1)</f>
        <v>43191</v>
      </c>
      <c r="C83917">
        <v>4</v>
      </c>
      <c r="D83917" s="1" t="s">
        <v>183</v>
      </c>
      <c r="E83917" s="1" t="s">
        <v>184</v>
      </c>
      <c r="F83917" s="1" t="s">
        <v>158</v>
      </c>
      <c r="G83917" s="4" t="s">
        <v>931</v>
      </c>
      <c r="H83917" s="4" t="s">
        <v>967</v>
      </c>
      <c r="I83917" s="4" t="s">
        <v>578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25">
      <c r="A83918">
        <v>2018</v>
      </c>
      <c r="B83918" s="2">
        <f>DATE(Airline_Delay_Cause__2[[#This Row],[year]],Airline_Delay_Cause__2[[#This Row],[month]],1)</f>
        <v>43191</v>
      </c>
      <c r="C83918">
        <v>4</v>
      </c>
      <c r="D83918" s="1" t="s">
        <v>183</v>
      </c>
      <c r="E83918" s="1" t="s">
        <v>184</v>
      </c>
      <c r="F83918" s="1" t="s">
        <v>97</v>
      </c>
      <c r="G83918" s="4" t="s">
        <v>927</v>
      </c>
      <c r="H83918" s="4" t="s">
        <v>828</v>
      </c>
      <c r="I83918" s="4" t="s">
        <v>519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25">
      <c r="A83919">
        <v>2018</v>
      </c>
      <c r="B83919" s="2">
        <f>DATE(Airline_Delay_Cause__2[[#This Row],[year]],Airline_Delay_Cause__2[[#This Row],[month]],1)</f>
        <v>43191</v>
      </c>
      <c r="C83919">
        <v>4</v>
      </c>
      <c r="D83919" s="1" t="s">
        <v>183</v>
      </c>
      <c r="E83919" s="1" t="s">
        <v>184</v>
      </c>
      <c r="F83919" s="1" t="s">
        <v>159</v>
      </c>
      <c r="G83919" s="4" t="s">
        <v>1002</v>
      </c>
      <c r="H83919" s="4" t="s">
        <v>1003</v>
      </c>
      <c r="I83919" s="4" t="s">
        <v>579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25">
      <c r="A83920">
        <v>2018</v>
      </c>
      <c r="B83920" s="2">
        <f>DATE(Airline_Delay_Cause__2[[#This Row],[year]],Airline_Delay_Cause__2[[#This Row],[month]],1)</f>
        <v>43191</v>
      </c>
      <c r="C83920">
        <v>4</v>
      </c>
      <c r="D83920" s="1" t="s">
        <v>183</v>
      </c>
      <c r="E83920" s="1" t="s">
        <v>184</v>
      </c>
      <c r="F83920" s="1" t="s">
        <v>201</v>
      </c>
      <c r="G83920" s="4" t="s">
        <v>1046</v>
      </c>
      <c r="H83920" s="4" t="s">
        <v>949</v>
      </c>
      <c r="I83920" s="4" t="s">
        <v>619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25">
      <c r="A83921">
        <v>2018</v>
      </c>
      <c r="B83921" s="2">
        <f>DATE(Airline_Delay_Cause__2[[#This Row],[year]],Airline_Delay_Cause__2[[#This Row],[month]],1)</f>
        <v>43191</v>
      </c>
      <c r="C83921">
        <v>4</v>
      </c>
      <c r="D83921" s="1" t="s">
        <v>183</v>
      </c>
      <c r="E83921" s="1" t="s">
        <v>184</v>
      </c>
      <c r="F83921" s="1" t="s">
        <v>161</v>
      </c>
      <c r="G83921" s="4" t="s">
        <v>1005</v>
      </c>
      <c r="H83921" s="4" t="s">
        <v>956</v>
      </c>
      <c r="I83921" s="4" t="s">
        <v>581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25">
      <c r="A83922">
        <v>2018</v>
      </c>
      <c r="B83922" s="2">
        <f>DATE(Airline_Delay_Cause__2[[#This Row],[year]],Airline_Delay_Cause__2[[#This Row],[month]],1)</f>
        <v>43191</v>
      </c>
      <c r="C83922">
        <v>4</v>
      </c>
      <c r="D83922" s="1" t="s">
        <v>183</v>
      </c>
      <c r="E83922" s="1" t="s">
        <v>184</v>
      </c>
      <c r="F83922" s="1" t="s">
        <v>101</v>
      </c>
      <c r="G83922" s="4" t="s">
        <v>932</v>
      </c>
      <c r="H83922" s="4" t="s">
        <v>843</v>
      </c>
      <c r="I83922" s="4" t="s">
        <v>523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25">
      <c r="A83923">
        <v>2018</v>
      </c>
      <c r="B83923" s="2">
        <f>DATE(Airline_Delay_Cause__2[[#This Row],[year]],Airline_Delay_Cause__2[[#This Row],[month]],1)</f>
        <v>43191</v>
      </c>
      <c r="C83923">
        <v>4</v>
      </c>
      <c r="D83923" s="1" t="s">
        <v>183</v>
      </c>
      <c r="E83923" s="1" t="s">
        <v>184</v>
      </c>
      <c r="F83923" s="1" t="s">
        <v>165</v>
      </c>
      <c r="G83923" s="4" t="s">
        <v>1009</v>
      </c>
      <c r="H83923" s="4" t="s">
        <v>956</v>
      </c>
      <c r="I83923" s="4" t="s">
        <v>585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25">
      <c r="A83924">
        <v>2018</v>
      </c>
      <c r="B83924" s="2">
        <f>DATE(Airline_Delay_Cause__2[[#This Row],[year]],Airline_Delay_Cause__2[[#This Row],[month]],1)</f>
        <v>43191</v>
      </c>
      <c r="C83924">
        <v>4</v>
      </c>
      <c r="D83924" s="1" t="s">
        <v>183</v>
      </c>
      <c r="E83924" s="1" t="s">
        <v>184</v>
      </c>
      <c r="F83924" s="1" t="s">
        <v>166</v>
      </c>
      <c r="G83924" s="4" t="s">
        <v>1010</v>
      </c>
      <c r="H83924" s="4" t="s">
        <v>841</v>
      </c>
      <c r="I83924" s="4" t="s">
        <v>586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25">
      <c r="A83925">
        <v>2018</v>
      </c>
      <c r="B83925" s="2">
        <f>DATE(Airline_Delay_Cause__2[[#This Row],[year]],Airline_Delay_Cause__2[[#This Row],[month]],1)</f>
        <v>43191</v>
      </c>
      <c r="C83925">
        <v>4</v>
      </c>
      <c r="D83925" s="1" t="s">
        <v>183</v>
      </c>
      <c r="E83925" s="1" t="s">
        <v>184</v>
      </c>
      <c r="F83925" s="1" t="s">
        <v>167</v>
      </c>
      <c r="G83925" s="4" t="s">
        <v>1011</v>
      </c>
      <c r="H83925" s="4" t="s">
        <v>956</v>
      </c>
      <c r="I83925" s="4" t="s">
        <v>587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25">
      <c r="A83926">
        <v>2018</v>
      </c>
      <c r="B83926" s="2">
        <f>DATE(Airline_Delay_Cause__2[[#This Row],[year]],Airline_Delay_Cause__2[[#This Row],[month]],1)</f>
        <v>43191</v>
      </c>
      <c r="C83926">
        <v>4</v>
      </c>
      <c r="D83926" s="1" t="s">
        <v>183</v>
      </c>
      <c r="E83926" s="1" t="s">
        <v>184</v>
      </c>
      <c r="F83926" s="1" t="s">
        <v>202</v>
      </c>
      <c r="G83926" s="4" t="s">
        <v>1047</v>
      </c>
      <c r="H83926" s="4" t="s">
        <v>949</v>
      </c>
      <c r="I83926" s="4" t="s">
        <v>620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25">
      <c r="A83927">
        <v>2018</v>
      </c>
      <c r="B83927" s="2">
        <f>DATE(Airline_Delay_Cause__2[[#This Row],[year]],Airline_Delay_Cause__2[[#This Row],[month]],1)</f>
        <v>43191</v>
      </c>
      <c r="C83927">
        <v>4</v>
      </c>
      <c r="D83927" s="1" t="s">
        <v>183</v>
      </c>
      <c r="E83927" s="1" t="s">
        <v>184</v>
      </c>
      <c r="F83927" s="1" t="s">
        <v>169</v>
      </c>
      <c r="G83927" s="4" t="s">
        <v>1013</v>
      </c>
      <c r="H83927" s="4" t="s">
        <v>973</v>
      </c>
      <c r="I83927" s="4" t="s">
        <v>589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25">
      <c r="A83928">
        <v>2018</v>
      </c>
      <c r="B83928" s="2">
        <f>DATE(Airline_Delay_Cause__2[[#This Row],[year]],Airline_Delay_Cause__2[[#This Row],[month]],1)</f>
        <v>43191</v>
      </c>
      <c r="C83928">
        <v>4</v>
      </c>
      <c r="D83928" s="1" t="s">
        <v>183</v>
      </c>
      <c r="E83928" s="1" t="s">
        <v>184</v>
      </c>
      <c r="F83928" s="1" t="s">
        <v>170</v>
      </c>
      <c r="G83928" s="4" t="s">
        <v>1014</v>
      </c>
      <c r="H83928" s="4" t="s">
        <v>956</v>
      </c>
      <c r="I83928" s="4" t="s">
        <v>590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25">
      <c r="A83929">
        <v>2018</v>
      </c>
      <c r="B83929" s="2">
        <f>DATE(Airline_Delay_Cause__2[[#This Row],[year]],Airline_Delay_Cause__2[[#This Row],[month]],1)</f>
        <v>43191</v>
      </c>
      <c r="C83929">
        <v>4</v>
      </c>
      <c r="D83929" s="1" t="s">
        <v>183</v>
      </c>
      <c r="E83929" s="1" t="s">
        <v>184</v>
      </c>
      <c r="F83929" s="1" t="s">
        <v>203</v>
      </c>
      <c r="G83929" s="4" t="s">
        <v>1048</v>
      </c>
      <c r="H83929" s="4" t="s">
        <v>949</v>
      </c>
      <c r="I83929" s="4" t="s">
        <v>621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25">
      <c r="A83930">
        <v>2018</v>
      </c>
      <c r="B83930" s="2">
        <f>DATE(Airline_Delay_Cause__2[[#This Row],[year]],Airline_Delay_Cause__2[[#This Row],[month]],1)</f>
        <v>43191</v>
      </c>
      <c r="C83930">
        <v>4</v>
      </c>
      <c r="D83930" s="1" t="s">
        <v>183</v>
      </c>
      <c r="E83930" s="1" t="s">
        <v>184</v>
      </c>
      <c r="F83930" s="1" t="s">
        <v>171</v>
      </c>
      <c r="G83930" s="4" t="s">
        <v>1015</v>
      </c>
      <c r="H83930" s="4" t="s">
        <v>956</v>
      </c>
      <c r="I83930" s="4" t="s">
        <v>591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25">
      <c r="A83931">
        <v>2018</v>
      </c>
      <c r="B83931" s="2">
        <f>DATE(Airline_Delay_Cause__2[[#This Row],[year]],Airline_Delay_Cause__2[[#This Row],[month]],1)</f>
        <v>43191</v>
      </c>
      <c r="C83931">
        <v>4</v>
      </c>
      <c r="D83931" s="1" t="s">
        <v>183</v>
      </c>
      <c r="E83931" s="1" t="s">
        <v>184</v>
      </c>
      <c r="F83931" s="1" t="s">
        <v>173</v>
      </c>
      <c r="G83931" s="4" t="s">
        <v>1018</v>
      </c>
      <c r="H83931" s="4" t="s">
        <v>1019</v>
      </c>
      <c r="I83931" s="4" t="s">
        <v>593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25">
      <c r="A83932">
        <v>2018</v>
      </c>
      <c r="B83932" s="2">
        <f>DATE(Airline_Delay_Cause__2[[#This Row],[year]],Airline_Delay_Cause__2[[#This Row],[month]],1)</f>
        <v>43191</v>
      </c>
      <c r="C83932">
        <v>4</v>
      </c>
      <c r="D83932" s="1" t="s">
        <v>183</v>
      </c>
      <c r="E83932" s="1" t="s">
        <v>184</v>
      </c>
      <c r="F83932" s="1" t="s">
        <v>174</v>
      </c>
      <c r="G83932" s="4" t="s">
        <v>1020</v>
      </c>
      <c r="H83932" s="4" t="s">
        <v>956</v>
      </c>
      <c r="I83932" s="4" t="s">
        <v>594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25">
      <c r="A83933">
        <v>2018</v>
      </c>
      <c r="B83933" s="2">
        <f>DATE(Airline_Delay_Cause__2[[#This Row],[year]],Airline_Delay_Cause__2[[#This Row],[month]],1)</f>
        <v>43191</v>
      </c>
      <c r="C83933">
        <v>4</v>
      </c>
      <c r="D83933" s="1" t="s">
        <v>183</v>
      </c>
      <c r="E83933" s="1" t="s">
        <v>184</v>
      </c>
      <c r="F83933" s="1" t="s">
        <v>175</v>
      </c>
      <c r="G83933" s="4" t="s">
        <v>1021</v>
      </c>
      <c r="H83933" s="4" t="s">
        <v>956</v>
      </c>
      <c r="I83933" s="4" t="s">
        <v>595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25">
      <c r="A83934">
        <v>2018</v>
      </c>
      <c r="B83934" s="2">
        <f>DATE(Airline_Delay_Cause__2[[#This Row],[year]],Airline_Delay_Cause__2[[#This Row],[month]],1)</f>
        <v>43191</v>
      </c>
      <c r="C83934">
        <v>4</v>
      </c>
      <c r="D83934" s="1" t="s">
        <v>183</v>
      </c>
      <c r="E83934" s="1" t="s">
        <v>184</v>
      </c>
      <c r="F83934" s="1" t="s">
        <v>108</v>
      </c>
      <c r="G83934" s="4" t="s">
        <v>939</v>
      </c>
      <c r="H83934" s="4" t="s">
        <v>911</v>
      </c>
      <c r="I83934" s="4" t="s">
        <v>530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25">
      <c r="A83935">
        <v>2018</v>
      </c>
      <c r="B83935" s="2">
        <f>DATE(Airline_Delay_Cause__2[[#This Row],[year]],Airline_Delay_Cause__2[[#This Row],[month]],1)</f>
        <v>43191</v>
      </c>
      <c r="C83935">
        <v>4</v>
      </c>
      <c r="D83935" s="1" t="s">
        <v>183</v>
      </c>
      <c r="E83935" s="1" t="s">
        <v>184</v>
      </c>
      <c r="F83935" s="1" t="s">
        <v>179</v>
      </c>
      <c r="G83935" s="4" t="s">
        <v>1026</v>
      </c>
      <c r="H83935" s="4" t="s">
        <v>894</v>
      </c>
      <c r="I83935" s="4" t="s">
        <v>599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25">
      <c r="A83936">
        <v>2018</v>
      </c>
      <c r="B83936" s="2">
        <f>DATE(Airline_Delay_Cause__2[[#This Row],[year]],Airline_Delay_Cause__2[[#This Row],[month]],1)</f>
        <v>43191</v>
      </c>
      <c r="C83936">
        <v>4</v>
      </c>
      <c r="D83936" s="1" t="s">
        <v>183</v>
      </c>
      <c r="E83936" s="1" t="s">
        <v>184</v>
      </c>
      <c r="F83936" s="1" t="s">
        <v>181</v>
      </c>
      <c r="G83936" s="4" t="s">
        <v>1028</v>
      </c>
      <c r="H83936" s="4" t="s">
        <v>1003</v>
      </c>
      <c r="I83936" s="4" t="s">
        <v>601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25">
      <c r="A83937">
        <v>2018</v>
      </c>
      <c r="B83937" s="2">
        <f>DATE(Airline_Delay_Cause__2[[#This Row],[year]],Airline_Delay_Cause__2[[#This Row],[month]],1)</f>
        <v>43191</v>
      </c>
      <c r="C83937">
        <v>4</v>
      </c>
      <c r="D83937" s="1" t="s">
        <v>183</v>
      </c>
      <c r="E83937" s="1" t="s">
        <v>184</v>
      </c>
      <c r="F83937" s="1" t="s">
        <v>204</v>
      </c>
      <c r="G83937" s="4" t="s">
        <v>1049</v>
      </c>
      <c r="H83937" s="4" t="s">
        <v>949</v>
      </c>
      <c r="I83937" s="4" t="s">
        <v>622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25">
      <c r="A83938">
        <v>2018</v>
      </c>
      <c r="B83938" s="2">
        <f>DATE(Airline_Delay_Cause__2[[#This Row],[year]],Airline_Delay_Cause__2[[#This Row],[month]],1)</f>
        <v>43191</v>
      </c>
      <c r="C83938">
        <v>4</v>
      </c>
      <c r="D83938" s="1" t="s">
        <v>183</v>
      </c>
      <c r="E83938" s="1" t="s">
        <v>184</v>
      </c>
      <c r="F83938" s="1" t="s">
        <v>205</v>
      </c>
      <c r="G83938" s="4" t="s">
        <v>1050</v>
      </c>
      <c r="H83938" s="4" t="s">
        <v>949</v>
      </c>
      <c r="I83938" s="4" t="s">
        <v>623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25">
      <c r="A83939">
        <v>2018</v>
      </c>
      <c r="B83939" s="2">
        <f>DATE(Airline_Delay_Cause__2[[#This Row],[year]],Airline_Delay_Cause__2[[#This Row],[month]],1)</f>
        <v>43191</v>
      </c>
      <c r="C83939">
        <v>4</v>
      </c>
      <c r="D83939" s="1" t="s">
        <v>206</v>
      </c>
      <c r="E83939" s="1" t="s">
        <v>207</v>
      </c>
      <c r="F83939" s="1" t="s">
        <v>117</v>
      </c>
      <c r="G83939" s="4" t="s">
        <v>946</v>
      </c>
      <c r="H83939" s="4" t="s">
        <v>947</v>
      </c>
      <c r="I83939" s="4" t="s">
        <v>537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25">
      <c r="A83940">
        <v>2018</v>
      </c>
      <c r="B83940" s="2">
        <f>DATE(Airline_Delay_Cause__2[[#This Row],[year]],Airline_Delay_Cause__2[[#This Row],[month]],1)</f>
        <v>43191</v>
      </c>
      <c r="C83940">
        <v>4</v>
      </c>
      <c r="D83940" s="1" t="s">
        <v>206</v>
      </c>
      <c r="E83940" s="1" t="s">
        <v>207</v>
      </c>
      <c r="F83940" s="1" t="s">
        <v>27</v>
      </c>
      <c r="G83940" s="4" t="s">
        <v>829</v>
      </c>
      <c r="H83940" s="4" t="s">
        <v>836</v>
      </c>
      <c r="I83940" s="4" t="s">
        <v>449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25">
      <c r="A83941">
        <v>2018</v>
      </c>
      <c r="B83941" s="2">
        <f>DATE(Airline_Delay_Cause__2[[#This Row],[year]],Airline_Delay_Cause__2[[#This Row],[month]],1)</f>
        <v>43191</v>
      </c>
      <c r="C83941">
        <v>4</v>
      </c>
      <c r="D83941" s="1" t="s">
        <v>206</v>
      </c>
      <c r="E83941" s="1" t="s">
        <v>207</v>
      </c>
      <c r="F83941" s="1" t="s">
        <v>28</v>
      </c>
      <c r="G83941" s="4" t="s">
        <v>837</v>
      </c>
      <c r="H83941" s="4" t="s">
        <v>830</v>
      </c>
      <c r="I83941" s="4" t="s">
        <v>450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25">
      <c r="A83942">
        <v>2018</v>
      </c>
      <c r="B83942" s="2">
        <f>DATE(Airline_Delay_Cause__2[[#This Row],[year]],Airline_Delay_Cause__2[[#This Row],[month]],1)</f>
        <v>43191</v>
      </c>
      <c r="C83942">
        <v>4</v>
      </c>
      <c r="D83942" s="1" t="s">
        <v>206</v>
      </c>
      <c r="E83942" s="1" t="s">
        <v>207</v>
      </c>
      <c r="F83942" s="1" t="s">
        <v>30</v>
      </c>
      <c r="G83942" s="4" t="s">
        <v>840</v>
      </c>
      <c r="H83942" s="4" t="s">
        <v>841</v>
      </c>
      <c r="I83942" s="4" t="s">
        <v>452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25">
      <c r="A83943">
        <v>2018</v>
      </c>
      <c r="B83943" s="2">
        <f>DATE(Airline_Delay_Cause__2[[#This Row],[year]],Airline_Delay_Cause__2[[#This Row],[month]],1)</f>
        <v>43191</v>
      </c>
      <c r="C83943">
        <v>4</v>
      </c>
      <c r="D83943" s="1" t="s">
        <v>206</v>
      </c>
      <c r="E83943" s="1" t="s">
        <v>207</v>
      </c>
      <c r="F83943" s="1" t="s">
        <v>120</v>
      </c>
      <c r="G83943" s="4" t="s">
        <v>951</v>
      </c>
      <c r="H83943" s="4" t="s">
        <v>952</v>
      </c>
      <c r="I83943" s="4" t="s">
        <v>540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25">
      <c r="A83944">
        <v>2018</v>
      </c>
      <c r="B83944" s="2">
        <f>DATE(Airline_Delay_Cause__2[[#This Row],[year]],Airline_Delay_Cause__2[[#This Row],[month]],1)</f>
        <v>43191</v>
      </c>
      <c r="C83944">
        <v>4</v>
      </c>
      <c r="D83944" s="1" t="s">
        <v>206</v>
      </c>
      <c r="E83944" s="1" t="s">
        <v>207</v>
      </c>
      <c r="F83944" s="1" t="s">
        <v>37</v>
      </c>
      <c r="G83944" s="4" t="s">
        <v>853</v>
      </c>
      <c r="H83944" s="4" t="s">
        <v>854</v>
      </c>
      <c r="I83944" s="4" t="s">
        <v>459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25">
      <c r="A83945">
        <v>2018</v>
      </c>
      <c r="B83945" s="2">
        <f>DATE(Airline_Delay_Cause__2[[#This Row],[year]],Airline_Delay_Cause__2[[#This Row],[month]],1)</f>
        <v>43191</v>
      </c>
      <c r="C83945">
        <v>4</v>
      </c>
      <c r="D83945" s="1" t="s">
        <v>206</v>
      </c>
      <c r="E83945" s="1" t="s">
        <v>207</v>
      </c>
      <c r="F83945" s="1" t="s">
        <v>38</v>
      </c>
      <c r="G83945" s="4" t="s">
        <v>855</v>
      </c>
      <c r="H83945" s="4" t="s">
        <v>832</v>
      </c>
      <c r="I83945" s="4" t="s">
        <v>460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25">
      <c r="A83946">
        <v>2018</v>
      </c>
      <c r="B83946" s="2">
        <f>DATE(Airline_Delay_Cause__2[[#This Row],[year]],Airline_Delay_Cause__2[[#This Row],[month]],1)</f>
        <v>43191</v>
      </c>
      <c r="C83946">
        <v>4</v>
      </c>
      <c r="D83946" s="1" t="s">
        <v>206</v>
      </c>
      <c r="E83946" s="1" t="s">
        <v>207</v>
      </c>
      <c r="F83946" s="1" t="s">
        <v>208</v>
      </c>
      <c r="G83946" s="4" t="s">
        <v>1051</v>
      </c>
      <c r="H83946" s="4" t="s">
        <v>1017</v>
      </c>
      <c r="I83946" s="4" t="s">
        <v>624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25">
      <c r="A83947">
        <v>2018</v>
      </c>
      <c r="B83947" s="2">
        <f>DATE(Airline_Delay_Cause__2[[#This Row],[year]],Airline_Delay_Cause__2[[#This Row],[month]],1)</f>
        <v>43191</v>
      </c>
      <c r="C83947">
        <v>4</v>
      </c>
      <c r="D83947" s="1" t="s">
        <v>206</v>
      </c>
      <c r="E83947" s="1" t="s">
        <v>207</v>
      </c>
      <c r="F83947" s="1" t="s">
        <v>40</v>
      </c>
      <c r="G83947" s="4" t="s">
        <v>857</v>
      </c>
      <c r="H83947" s="4" t="s">
        <v>858</v>
      </c>
      <c r="I83947" s="4" t="s">
        <v>462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25">
      <c r="A83948">
        <v>2018</v>
      </c>
      <c r="B83948" s="2">
        <f>DATE(Airline_Delay_Cause__2[[#This Row],[year]],Airline_Delay_Cause__2[[#This Row],[month]],1)</f>
        <v>43191</v>
      </c>
      <c r="C83948">
        <v>4</v>
      </c>
      <c r="D83948" s="1" t="s">
        <v>206</v>
      </c>
      <c r="E83948" s="1" t="s">
        <v>207</v>
      </c>
      <c r="F83948" s="1" t="s">
        <v>41</v>
      </c>
      <c r="G83948" s="4" t="s">
        <v>859</v>
      </c>
      <c r="H83948" s="4" t="s">
        <v>836</v>
      </c>
      <c r="I83948" s="4" t="s">
        <v>463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25">
      <c r="A83949">
        <v>2018</v>
      </c>
      <c r="B83949" s="2">
        <f>DATE(Airline_Delay_Cause__2[[#This Row],[year]],Airline_Delay_Cause__2[[#This Row],[month]],1)</f>
        <v>43191</v>
      </c>
      <c r="C83949">
        <v>4</v>
      </c>
      <c r="D83949" s="1" t="s">
        <v>206</v>
      </c>
      <c r="E83949" s="1" t="s">
        <v>207</v>
      </c>
      <c r="F83949" s="1" t="s">
        <v>122</v>
      </c>
      <c r="G83949" s="4" t="s">
        <v>955</v>
      </c>
      <c r="H83949" s="4" t="s">
        <v>956</v>
      </c>
      <c r="I83949" s="4" t="s">
        <v>542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25">
      <c r="A83950">
        <v>2018</v>
      </c>
      <c r="B83950" s="2">
        <f>DATE(Airline_Delay_Cause__2[[#This Row],[year]],Airline_Delay_Cause__2[[#This Row],[month]],1)</f>
        <v>43191</v>
      </c>
      <c r="C83950">
        <v>4</v>
      </c>
      <c r="D83950" s="1" t="s">
        <v>206</v>
      </c>
      <c r="E83950" s="1" t="s">
        <v>207</v>
      </c>
      <c r="F83950" s="1" t="s">
        <v>42</v>
      </c>
      <c r="G83950" s="4" t="s">
        <v>860</v>
      </c>
      <c r="H83950" s="4" t="s">
        <v>861</v>
      </c>
      <c r="I83950" s="4" t="s">
        <v>464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25">
      <c r="A83951">
        <v>2018</v>
      </c>
      <c r="B83951" s="2">
        <f>DATE(Airline_Delay_Cause__2[[#This Row],[year]],Airline_Delay_Cause__2[[#This Row],[month]],1)</f>
        <v>43191</v>
      </c>
      <c r="C83951">
        <v>4</v>
      </c>
      <c r="D83951" s="1" t="s">
        <v>206</v>
      </c>
      <c r="E83951" s="1" t="s">
        <v>207</v>
      </c>
      <c r="F83951" s="1" t="s">
        <v>46</v>
      </c>
      <c r="G83951" s="4" t="s">
        <v>867</v>
      </c>
      <c r="H83951" s="4" t="s">
        <v>863</v>
      </c>
      <c r="I83951" s="4" t="s">
        <v>468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25">
      <c r="A83952">
        <v>2018</v>
      </c>
      <c r="B83952" s="2">
        <f>DATE(Airline_Delay_Cause__2[[#This Row],[year]],Airline_Delay_Cause__2[[#This Row],[month]],1)</f>
        <v>43191</v>
      </c>
      <c r="C83952">
        <v>4</v>
      </c>
      <c r="D83952" s="1" t="s">
        <v>206</v>
      </c>
      <c r="E83952" s="1" t="s">
        <v>207</v>
      </c>
      <c r="F83952" s="1" t="s">
        <v>48</v>
      </c>
      <c r="G83952" s="4" t="s">
        <v>870</v>
      </c>
      <c r="H83952" s="4" t="s">
        <v>871</v>
      </c>
      <c r="I83952" s="4" t="s">
        <v>470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25">
      <c r="A83953">
        <v>2018</v>
      </c>
      <c r="B83953" s="2">
        <f>DATE(Airline_Delay_Cause__2[[#This Row],[year]],Airline_Delay_Cause__2[[#This Row],[month]],1)</f>
        <v>43191</v>
      </c>
      <c r="C83953">
        <v>4</v>
      </c>
      <c r="D83953" s="1" t="s">
        <v>206</v>
      </c>
      <c r="E83953" s="1" t="s">
        <v>207</v>
      </c>
      <c r="F83953" s="1" t="s">
        <v>49</v>
      </c>
      <c r="G83953" s="4" t="s">
        <v>872</v>
      </c>
      <c r="H83953" s="4" t="s">
        <v>843</v>
      </c>
      <c r="I83953" s="4" t="s">
        <v>471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25">
      <c r="A83954">
        <v>2018</v>
      </c>
      <c r="B83954" s="2">
        <f>DATE(Airline_Delay_Cause__2[[#This Row],[year]],Airline_Delay_Cause__2[[#This Row],[month]],1)</f>
        <v>43191</v>
      </c>
      <c r="C83954">
        <v>4</v>
      </c>
      <c r="D83954" s="1" t="s">
        <v>206</v>
      </c>
      <c r="E83954" s="1" t="s">
        <v>207</v>
      </c>
      <c r="F83954" s="1" t="s">
        <v>217</v>
      </c>
      <c r="G83954" s="4" t="s">
        <v>1059</v>
      </c>
      <c r="H83954" s="4" t="s">
        <v>894</v>
      </c>
      <c r="I83954" s="4" t="s">
        <v>631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25">
      <c r="A83955">
        <v>2018</v>
      </c>
      <c r="B83955" s="2">
        <f>DATE(Airline_Delay_Cause__2[[#This Row],[year]],Airline_Delay_Cause__2[[#This Row],[month]],1)</f>
        <v>43191</v>
      </c>
      <c r="C83955">
        <v>4</v>
      </c>
      <c r="D83955" s="1" t="s">
        <v>206</v>
      </c>
      <c r="E83955" s="1" t="s">
        <v>207</v>
      </c>
      <c r="F83955" s="1" t="s">
        <v>56</v>
      </c>
      <c r="G83955" s="4" t="s">
        <v>879</v>
      </c>
      <c r="H83955" s="4" t="s">
        <v>880</v>
      </c>
      <c r="I83955" s="4" t="s">
        <v>478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25">
      <c r="A83956">
        <v>2018</v>
      </c>
      <c r="B83956" s="2">
        <f>DATE(Airline_Delay_Cause__2[[#This Row],[year]],Airline_Delay_Cause__2[[#This Row],[month]],1)</f>
        <v>43191</v>
      </c>
      <c r="C83956">
        <v>4</v>
      </c>
      <c r="D83956" s="1" t="s">
        <v>206</v>
      </c>
      <c r="E83956" s="1" t="s">
        <v>207</v>
      </c>
      <c r="F83956" s="1" t="s">
        <v>125</v>
      </c>
      <c r="G83956" s="4" t="s">
        <v>961</v>
      </c>
      <c r="H83956" s="4" t="s">
        <v>960</v>
      </c>
      <c r="I83956" s="4" t="s">
        <v>545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25">
      <c r="A83957">
        <v>2018</v>
      </c>
      <c r="B83957" s="2">
        <f>DATE(Airline_Delay_Cause__2[[#This Row],[year]],Airline_Delay_Cause__2[[#This Row],[month]],1)</f>
        <v>43191</v>
      </c>
      <c r="C83957">
        <v>4</v>
      </c>
      <c r="D83957" s="1" t="s">
        <v>206</v>
      </c>
      <c r="E83957" s="1" t="s">
        <v>207</v>
      </c>
      <c r="F83957" s="1" t="s">
        <v>126</v>
      </c>
      <c r="G83957" s="4" t="s">
        <v>962</v>
      </c>
      <c r="H83957" s="4" t="s">
        <v>841</v>
      </c>
      <c r="I83957" s="4" t="s">
        <v>546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25">
      <c r="A83958">
        <v>2018</v>
      </c>
      <c r="B83958" s="2">
        <f>DATE(Airline_Delay_Cause__2[[#This Row],[year]],Airline_Delay_Cause__2[[#This Row],[month]],1)</f>
        <v>43191</v>
      </c>
      <c r="C83958">
        <v>4</v>
      </c>
      <c r="D83958" s="1" t="s">
        <v>206</v>
      </c>
      <c r="E83958" s="1" t="s">
        <v>207</v>
      </c>
      <c r="F83958" s="1" t="s">
        <v>60</v>
      </c>
      <c r="G83958" s="4" t="s">
        <v>885</v>
      </c>
      <c r="H83958" s="4" t="s">
        <v>845</v>
      </c>
      <c r="I83958" s="4" t="s">
        <v>482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25">
      <c r="A83959">
        <v>2018</v>
      </c>
      <c r="B83959" s="2">
        <f>DATE(Airline_Delay_Cause__2[[#This Row],[year]],Airline_Delay_Cause__2[[#This Row],[month]],1)</f>
        <v>43191</v>
      </c>
      <c r="C83959">
        <v>4</v>
      </c>
      <c r="D83959" s="1" t="s">
        <v>206</v>
      </c>
      <c r="E83959" s="1" t="s">
        <v>207</v>
      </c>
      <c r="F83959" s="1" t="s">
        <v>62</v>
      </c>
      <c r="G83959" s="4" t="s">
        <v>888</v>
      </c>
      <c r="H83959" s="4" t="s">
        <v>889</v>
      </c>
      <c r="I83959" s="4" t="s">
        <v>484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25">
      <c r="A83960">
        <v>2018</v>
      </c>
      <c r="B83960" s="2">
        <f>DATE(Airline_Delay_Cause__2[[#This Row],[year]],Airline_Delay_Cause__2[[#This Row],[month]],1)</f>
        <v>43191</v>
      </c>
      <c r="C83960">
        <v>4</v>
      </c>
      <c r="D83960" s="1" t="s">
        <v>206</v>
      </c>
      <c r="E83960" s="1" t="s">
        <v>207</v>
      </c>
      <c r="F83960" s="1" t="s">
        <v>134</v>
      </c>
      <c r="G83960" s="4" t="s">
        <v>971</v>
      </c>
      <c r="H83960" s="4" t="s">
        <v>894</v>
      </c>
      <c r="I83960" s="4" t="s">
        <v>554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25">
      <c r="A83961">
        <v>2018</v>
      </c>
      <c r="B83961" s="2">
        <f>DATE(Airline_Delay_Cause__2[[#This Row],[year]],Airline_Delay_Cause__2[[#This Row],[month]],1)</f>
        <v>43191</v>
      </c>
      <c r="C83961">
        <v>4</v>
      </c>
      <c r="D83961" s="1" t="s">
        <v>206</v>
      </c>
      <c r="E83961" s="1" t="s">
        <v>207</v>
      </c>
      <c r="F83961" s="1" t="s">
        <v>220</v>
      </c>
      <c r="G83961" s="4" t="s">
        <v>976</v>
      </c>
      <c r="H83961" s="4" t="s">
        <v>841</v>
      </c>
      <c r="I83961" s="4" t="s">
        <v>634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25">
      <c r="A83962">
        <v>2018</v>
      </c>
      <c r="B83962" s="2">
        <f>DATE(Airline_Delay_Cause__2[[#This Row],[year]],Airline_Delay_Cause__2[[#This Row],[month]],1)</f>
        <v>43191</v>
      </c>
      <c r="C83962">
        <v>4</v>
      </c>
      <c r="D83962" s="1" t="s">
        <v>206</v>
      </c>
      <c r="E83962" s="1" t="s">
        <v>207</v>
      </c>
      <c r="F83962" s="1" t="s">
        <v>71</v>
      </c>
      <c r="G83962" s="4" t="s">
        <v>900</v>
      </c>
      <c r="H83962" s="4" t="s">
        <v>836</v>
      </c>
      <c r="I83962" s="4" t="s">
        <v>493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25">
      <c r="A83963">
        <v>2018</v>
      </c>
      <c r="B83963" s="2">
        <f>DATE(Airline_Delay_Cause__2[[#This Row],[year]],Airline_Delay_Cause__2[[#This Row],[month]],1)</f>
        <v>43191</v>
      </c>
      <c r="C83963">
        <v>4</v>
      </c>
      <c r="D83963" s="1" t="s">
        <v>206</v>
      </c>
      <c r="E83963" s="1" t="s">
        <v>207</v>
      </c>
      <c r="F83963" s="1" t="s">
        <v>72</v>
      </c>
      <c r="G83963" s="4" t="s">
        <v>879</v>
      </c>
      <c r="H83963" s="4" t="s">
        <v>880</v>
      </c>
      <c r="I83963" s="4" t="s">
        <v>494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25">
      <c r="A83964">
        <v>2018</v>
      </c>
      <c r="B83964" s="2">
        <f>DATE(Airline_Delay_Cause__2[[#This Row],[year]],Airline_Delay_Cause__2[[#This Row],[month]],1)</f>
        <v>43191</v>
      </c>
      <c r="C83964">
        <v>4</v>
      </c>
      <c r="D83964" s="1" t="s">
        <v>206</v>
      </c>
      <c r="E83964" s="1" t="s">
        <v>207</v>
      </c>
      <c r="F83964" s="1" t="s">
        <v>140</v>
      </c>
      <c r="G83964" s="4" t="s">
        <v>981</v>
      </c>
      <c r="H83964" s="4" t="s">
        <v>894</v>
      </c>
      <c r="I83964" s="4" t="s">
        <v>560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25">
      <c r="A83965">
        <v>2018</v>
      </c>
      <c r="B83965" s="2">
        <f>DATE(Airline_Delay_Cause__2[[#This Row],[year]],Airline_Delay_Cause__2[[#This Row],[month]],1)</f>
        <v>43191</v>
      </c>
      <c r="C83965">
        <v>4</v>
      </c>
      <c r="D83965" s="1" t="s">
        <v>206</v>
      </c>
      <c r="E83965" s="1" t="s">
        <v>207</v>
      </c>
      <c r="F83965" s="1" t="s">
        <v>76</v>
      </c>
      <c r="G83965" s="4" t="s">
        <v>904</v>
      </c>
      <c r="H83965" s="4" t="s">
        <v>836</v>
      </c>
      <c r="I83965" s="4" t="s">
        <v>498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25">
      <c r="A83966">
        <v>2018</v>
      </c>
      <c r="B83966" s="2">
        <f>DATE(Airline_Delay_Cause__2[[#This Row],[year]],Airline_Delay_Cause__2[[#This Row],[month]],1)</f>
        <v>43191</v>
      </c>
      <c r="C83966">
        <v>4</v>
      </c>
      <c r="D83966" s="1" t="s">
        <v>206</v>
      </c>
      <c r="E83966" s="1" t="s">
        <v>207</v>
      </c>
      <c r="F83966" s="1" t="s">
        <v>142</v>
      </c>
      <c r="G83966" s="4" t="s">
        <v>983</v>
      </c>
      <c r="H83966" s="4" t="s">
        <v>984</v>
      </c>
      <c r="I83966" s="4" t="s">
        <v>562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25">
      <c r="A83967">
        <v>2018</v>
      </c>
      <c r="B83967" s="2">
        <f>DATE(Airline_Delay_Cause__2[[#This Row],[year]],Airline_Delay_Cause__2[[#This Row],[month]],1)</f>
        <v>43191</v>
      </c>
      <c r="C83967">
        <v>4</v>
      </c>
      <c r="D83967" s="1" t="s">
        <v>206</v>
      </c>
      <c r="E83967" s="1" t="s">
        <v>207</v>
      </c>
      <c r="F83967" s="1" t="s">
        <v>143</v>
      </c>
      <c r="G83967" s="4" t="s">
        <v>985</v>
      </c>
      <c r="H83967" s="4" t="s">
        <v>956</v>
      </c>
      <c r="I83967" s="4" t="s">
        <v>563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25">
      <c r="A83968">
        <v>2018</v>
      </c>
      <c r="B83968" s="2">
        <f>DATE(Airline_Delay_Cause__2[[#This Row],[year]],Airline_Delay_Cause__2[[#This Row],[month]],1)</f>
        <v>43191</v>
      </c>
      <c r="C83968">
        <v>4</v>
      </c>
      <c r="D83968" s="1" t="s">
        <v>206</v>
      </c>
      <c r="E83968" s="1" t="s">
        <v>207</v>
      </c>
      <c r="F83968" s="1" t="s">
        <v>80</v>
      </c>
      <c r="G83968" s="4" t="s">
        <v>904</v>
      </c>
      <c r="H83968" s="4" t="s">
        <v>836</v>
      </c>
      <c r="I83968" s="4" t="s">
        <v>502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25">
      <c r="A83969">
        <v>2018</v>
      </c>
      <c r="B83969" s="2">
        <f>DATE(Airline_Delay_Cause__2[[#This Row],[year]],Airline_Delay_Cause__2[[#This Row],[month]],1)</f>
        <v>43191</v>
      </c>
      <c r="C83969">
        <v>4</v>
      </c>
      <c r="D83969" s="1" t="s">
        <v>206</v>
      </c>
      <c r="E83969" s="1" t="s">
        <v>207</v>
      </c>
      <c r="F83969" s="1" t="s">
        <v>277</v>
      </c>
      <c r="G83969" s="4" t="s">
        <v>1108</v>
      </c>
      <c r="H83969" s="4" t="s">
        <v>956</v>
      </c>
      <c r="I83969" s="4" t="s">
        <v>684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25">
      <c r="A83970">
        <v>2018</v>
      </c>
      <c r="B83970" s="2">
        <f>DATE(Airline_Delay_Cause__2[[#This Row],[year]],Airline_Delay_Cause__2[[#This Row],[month]],1)</f>
        <v>43191</v>
      </c>
      <c r="C83970">
        <v>4</v>
      </c>
      <c r="D83970" s="1" t="s">
        <v>206</v>
      </c>
      <c r="E83970" s="1" t="s">
        <v>207</v>
      </c>
      <c r="F83970" s="1" t="s">
        <v>146</v>
      </c>
      <c r="G83970" s="4" t="s">
        <v>988</v>
      </c>
      <c r="H83970" s="4" t="s">
        <v>894</v>
      </c>
      <c r="I83970" s="4" t="s">
        <v>566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25">
      <c r="A83971">
        <v>2018</v>
      </c>
      <c r="B83971" s="2">
        <f>DATE(Airline_Delay_Cause__2[[#This Row],[year]],Airline_Delay_Cause__2[[#This Row],[month]],1)</f>
        <v>43191</v>
      </c>
      <c r="C83971">
        <v>4</v>
      </c>
      <c r="D83971" s="1" t="s">
        <v>206</v>
      </c>
      <c r="E83971" s="1" t="s">
        <v>207</v>
      </c>
      <c r="F83971" s="1" t="s">
        <v>152</v>
      </c>
      <c r="G83971" s="4" t="s">
        <v>995</v>
      </c>
      <c r="H83971" s="4" t="s">
        <v>834</v>
      </c>
      <c r="I83971" s="4" t="s">
        <v>572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25">
      <c r="A83972">
        <v>2018</v>
      </c>
      <c r="B83972" s="2">
        <f>DATE(Airline_Delay_Cause__2[[#This Row],[year]],Airline_Delay_Cause__2[[#This Row],[month]],1)</f>
        <v>43191</v>
      </c>
      <c r="C83972">
        <v>4</v>
      </c>
      <c r="D83972" s="1" t="s">
        <v>206</v>
      </c>
      <c r="E83972" s="1" t="s">
        <v>207</v>
      </c>
      <c r="F83972" s="1" t="s">
        <v>197</v>
      </c>
      <c r="G83972" s="4" t="s">
        <v>1042</v>
      </c>
      <c r="H83972" s="4" t="s">
        <v>956</v>
      </c>
      <c r="I83972" s="4" t="s">
        <v>615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25">
      <c r="A83973">
        <v>2018</v>
      </c>
      <c r="B83973" s="2">
        <f>DATE(Airline_Delay_Cause__2[[#This Row],[year]],Airline_Delay_Cause__2[[#This Row],[month]],1)</f>
        <v>43191</v>
      </c>
      <c r="C83973">
        <v>4</v>
      </c>
      <c r="D83973" s="1" t="s">
        <v>206</v>
      </c>
      <c r="E83973" s="1" t="s">
        <v>207</v>
      </c>
      <c r="F83973" s="1" t="s">
        <v>94</v>
      </c>
      <c r="G83973" s="4" t="s">
        <v>924</v>
      </c>
      <c r="H83973" s="4" t="s">
        <v>852</v>
      </c>
      <c r="I83973" s="4" t="s">
        <v>516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25">
      <c r="A83974">
        <v>2018</v>
      </c>
      <c r="B83974" s="2">
        <f>DATE(Airline_Delay_Cause__2[[#This Row],[year]],Airline_Delay_Cause__2[[#This Row],[month]],1)</f>
        <v>43191</v>
      </c>
      <c r="C83974">
        <v>4</v>
      </c>
      <c r="D83974" s="1" t="s">
        <v>206</v>
      </c>
      <c r="E83974" s="1" t="s">
        <v>207</v>
      </c>
      <c r="F83974" s="1" t="s">
        <v>96</v>
      </c>
      <c r="G83974" s="4" t="s">
        <v>926</v>
      </c>
      <c r="H83974" s="4" t="s">
        <v>832</v>
      </c>
      <c r="I83974" s="4" t="s">
        <v>518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25">
      <c r="A83975">
        <v>2018</v>
      </c>
      <c r="B83975" s="2">
        <f>DATE(Airline_Delay_Cause__2[[#This Row],[year]],Airline_Delay_Cause__2[[#This Row],[month]],1)</f>
        <v>43191</v>
      </c>
      <c r="C83975">
        <v>4</v>
      </c>
      <c r="D83975" s="1" t="s">
        <v>206</v>
      </c>
      <c r="E83975" s="1" t="s">
        <v>207</v>
      </c>
      <c r="F83975" s="1" t="s">
        <v>157</v>
      </c>
      <c r="G83975" s="4" t="s">
        <v>1001</v>
      </c>
      <c r="H83975" s="4" t="s">
        <v>894</v>
      </c>
      <c r="I83975" s="4" t="s">
        <v>577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25">
      <c r="A83976">
        <v>2018</v>
      </c>
      <c r="B83976" s="2">
        <f>DATE(Airline_Delay_Cause__2[[#This Row],[year]],Airline_Delay_Cause__2[[#This Row],[month]],1)</f>
        <v>43191</v>
      </c>
      <c r="C83976">
        <v>4</v>
      </c>
      <c r="D83976" s="1" t="s">
        <v>206</v>
      </c>
      <c r="E83976" s="1" t="s">
        <v>207</v>
      </c>
      <c r="F83976" s="1" t="s">
        <v>158</v>
      </c>
      <c r="G83976" s="4" t="s">
        <v>931</v>
      </c>
      <c r="H83976" s="4" t="s">
        <v>967</v>
      </c>
      <c r="I83976" s="4" t="s">
        <v>578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25">
      <c r="A83977">
        <v>2018</v>
      </c>
      <c r="B83977" s="2">
        <f>DATE(Airline_Delay_Cause__2[[#This Row],[year]],Airline_Delay_Cause__2[[#This Row],[month]],1)</f>
        <v>43191</v>
      </c>
      <c r="C83977">
        <v>4</v>
      </c>
      <c r="D83977" s="1" t="s">
        <v>206</v>
      </c>
      <c r="E83977" s="1" t="s">
        <v>207</v>
      </c>
      <c r="F83977" s="1" t="s">
        <v>97</v>
      </c>
      <c r="G83977" s="4" t="s">
        <v>927</v>
      </c>
      <c r="H83977" s="4" t="s">
        <v>828</v>
      </c>
      <c r="I83977" s="4" t="s">
        <v>519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25">
      <c r="A83978">
        <v>2018</v>
      </c>
      <c r="B83978" s="2">
        <f>DATE(Airline_Delay_Cause__2[[#This Row],[year]],Airline_Delay_Cause__2[[#This Row],[month]],1)</f>
        <v>43191</v>
      </c>
      <c r="C83978">
        <v>4</v>
      </c>
      <c r="D83978" s="1" t="s">
        <v>206</v>
      </c>
      <c r="E83978" s="1" t="s">
        <v>207</v>
      </c>
      <c r="F83978" s="1" t="s">
        <v>159</v>
      </c>
      <c r="G83978" s="4" t="s">
        <v>1002</v>
      </c>
      <c r="H83978" s="4" t="s">
        <v>1003</v>
      </c>
      <c r="I83978" s="4" t="s">
        <v>579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25">
      <c r="A83979">
        <v>2018</v>
      </c>
      <c r="B83979" s="2">
        <f>DATE(Airline_Delay_Cause__2[[#This Row],[year]],Airline_Delay_Cause__2[[#This Row],[month]],1)</f>
        <v>43191</v>
      </c>
      <c r="C83979">
        <v>4</v>
      </c>
      <c r="D83979" s="1" t="s">
        <v>206</v>
      </c>
      <c r="E83979" s="1" t="s">
        <v>207</v>
      </c>
      <c r="F83979" s="1" t="s">
        <v>98</v>
      </c>
      <c r="G83979" s="4" t="s">
        <v>928</v>
      </c>
      <c r="H83979" s="4" t="s">
        <v>828</v>
      </c>
      <c r="I83979" s="4" t="s">
        <v>520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25">
      <c r="A83980">
        <v>2018</v>
      </c>
      <c r="B83980" s="2">
        <f>DATE(Airline_Delay_Cause__2[[#This Row],[year]],Airline_Delay_Cause__2[[#This Row],[month]],1)</f>
        <v>43191</v>
      </c>
      <c r="C83980">
        <v>4</v>
      </c>
      <c r="D83980" s="1" t="s">
        <v>206</v>
      </c>
      <c r="E83980" s="1" t="s">
        <v>207</v>
      </c>
      <c r="F83980" s="1" t="s">
        <v>211</v>
      </c>
      <c r="G83980" s="4" t="s">
        <v>1054</v>
      </c>
      <c r="H83980" s="4" t="s">
        <v>1017</v>
      </c>
      <c r="I83980" s="4" t="s">
        <v>627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25">
      <c r="A83981">
        <v>2018</v>
      </c>
      <c r="B83981" s="2">
        <f>DATE(Airline_Delay_Cause__2[[#This Row],[year]],Airline_Delay_Cause__2[[#This Row],[month]],1)</f>
        <v>43191</v>
      </c>
      <c r="C83981">
        <v>4</v>
      </c>
      <c r="D83981" s="1" t="s">
        <v>206</v>
      </c>
      <c r="E83981" s="1" t="s">
        <v>207</v>
      </c>
      <c r="F83981" s="1" t="s">
        <v>161</v>
      </c>
      <c r="G83981" s="4" t="s">
        <v>1005</v>
      </c>
      <c r="H83981" s="4" t="s">
        <v>956</v>
      </c>
      <c r="I83981" s="4" t="s">
        <v>581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25">
      <c r="A83982">
        <v>2018</v>
      </c>
      <c r="B83982" s="2">
        <f>DATE(Airline_Delay_Cause__2[[#This Row],[year]],Airline_Delay_Cause__2[[#This Row],[month]],1)</f>
        <v>43191</v>
      </c>
      <c r="C83982">
        <v>4</v>
      </c>
      <c r="D83982" s="1" t="s">
        <v>206</v>
      </c>
      <c r="E83982" s="1" t="s">
        <v>207</v>
      </c>
      <c r="F83982" s="1" t="s">
        <v>99</v>
      </c>
      <c r="G83982" s="4" t="s">
        <v>929</v>
      </c>
      <c r="H83982" s="4" t="s">
        <v>930</v>
      </c>
      <c r="I83982" s="4" t="s">
        <v>521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25">
      <c r="A83983">
        <v>2018</v>
      </c>
      <c r="B83983" s="2">
        <f>DATE(Airline_Delay_Cause__2[[#This Row],[year]],Airline_Delay_Cause__2[[#This Row],[month]],1)</f>
        <v>43191</v>
      </c>
      <c r="C83983">
        <v>4</v>
      </c>
      <c r="D83983" s="1" t="s">
        <v>206</v>
      </c>
      <c r="E83983" s="1" t="s">
        <v>207</v>
      </c>
      <c r="F83983" s="1" t="s">
        <v>100</v>
      </c>
      <c r="G83983" s="4" t="s">
        <v>931</v>
      </c>
      <c r="H83983" s="4" t="s">
        <v>848</v>
      </c>
      <c r="I83983" s="4" t="s">
        <v>522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25">
      <c r="A83984">
        <v>2018</v>
      </c>
      <c r="B83984" s="2">
        <f>DATE(Airline_Delay_Cause__2[[#This Row],[year]],Airline_Delay_Cause__2[[#This Row],[month]],1)</f>
        <v>43191</v>
      </c>
      <c r="C83984">
        <v>4</v>
      </c>
      <c r="D83984" s="1" t="s">
        <v>206</v>
      </c>
      <c r="E83984" s="1" t="s">
        <v>207</v>
      </c>
      <c r="F83984" s="1" t="s">
        <v>101</v>
      </c>
      <c r="G83984" s="4" t="s">
        <v>932</v>
      </c>
      <c r="H83984" s="4" t="s">
        <v>843</v>
      </c>
      <c r="I83984" s="4" t="s">
        <v>523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25">
      <c r="A83985">
        <v>2018</v>
      </c>
      <c r="B83985" s="2">
        <f>DATE(Airline_Delay_Cause__2[[#This Row],[year]],Airline_Delay_Cause__2[[#This Row],[month]],1)</f>
        <v>43191</v>
      </c>
      <c r="C83985">
        <v>4</v>
      </c>
      <c r="D83985" s="1" t="s">
        <v>206</v>
      </c>
      <c r="E83985" s="1" t="s">
        <v>207</v>
      </c>
      <c r="F83985" s="1" t="s">
        <v>102</v>
      </c>
      <c r="G83985" s="4" t="s">
        <v>933</v>
      </c>
      <c r="H83985" s="4" t="s">
        <v>866</v>
      </c>
      <c r="I83985" s="4" t="s">
        <v>524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25">
      <c r="A83986">
        <v>2018</v>
      </c>
      <c r="B83986" s="2">
        <f>DATE(Airline_Delay_Cause__2[[#This Row],[year]],Airline_Delay_Cause__2[[#This Row],[month]],1)</f>
        <v>43191</v>
      </c>
      <c r="C83986">
        <v>4</v>
      </c>
      <c r="D83986" s="1" t="s">
        <v>206</v>
      </c>
      <c r="E83986" s="1" t="s">
        <v>207</v>
      </c>
      <c r="F83986" s="1" t="s">
        <v>163</v>
      </c>
      <c r="G83986" s="4" t="s">
        <v>1007</v>
      </c>
      <c r="H83986" s="4" t="s">
        <v>984</v>
      </c>
      <c r="I83986" s="4" t="s">
        <v>583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25">
      <c r="A83987">
        <v>2018</v>
      </c>
      <c r="B83987" s="2">
        <f>DATE(Airline_Delay_Cause__2[[#This Row],[year]],Airline_Delay_Cause__2[[#This Row],[month]],1)</f>
        <v>43191</v>
      </c>
      <c r="C83987">
        <v>4</v>
      </c>
      <c r="D83987" s="1" t="s">
        <v>206</v>
      </c>
      <c r="E83987" s="1" t="s">
        <v>207</v>
      </c>
      <c r="F83987" s="1" t="s">
        <v>104</v>
      </c>
      <c r="G83987" s="4" t="s">
        <v>935</v>
      </c>
      <c r="H83987" s="4" t="s">
        <v>836</v>
      </c>
      <c r="I83987" s="4" t="s">
        <v>526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25">
      <c r="A83988">
        <v>2018</v>
      </c>
      <c r="B83988" s="2">
        <f>DATE(Airline_Delay_Cause__2[[#This Row],[year]],Airline_Delay_Cause__2[[#This Row],[month]],1)</f>
        <v>43191</v>
      </c>
      <c r="C83988">
        <v>4</v>
      </c>
      <c r="D83988" s="1" t="s">
        <v>206</v>
      </c>
      <c r="E83988" s="1" t="s">
        <v>207</v>
      </c>
      <c r="F83988" s="1" t="s">
        <v>164</v>
      </c>
      <c r="G83988" s="4" t="s">
        <v>1008</v>
      </c>
      <c r="H83988" s="4" t="s">
        <v>894</v>
      </c>
      <c r="I83988" s="4" t="s">
        <v>584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25">
      <c r="A83989">
        <v>2018</v>
      </c>
      <c r="B83989" s="2">
        <f>DATE(Airline_Delay_Cause__2[[#This Row],[year]],Airline_Delay_Cause__2[[#This Row],[month]],1)</f>
        <v>43191</v>
      </c>
      <c r="C83989">
        <v>4</v>
      </c>
      <c r="D83989" s="1" t="s">
        <v>206</v>
      </c>
      <c r="E83989" s="1" t="s">
        <v>207</v>
      </c>
      <c r="F83989" s="1" t="s">
        <v>165</v>
      </c>
      <c r="G83989" s="4" t="s">
        <v>1009</v>
      </c>
      <c r="H83989" s="4" t="s">
        <v>956</v>
      </c>
      <c r="I83989" s="4" t="s">
        <v>585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25">
      <c r="A83990">
        <v>2018</v>
      </c>
      <c r="B83990" s="2">
        <f>DATE(Airline_Delay_Cause__2[[#This Row],[year]],Airline_Delay_Cause__2[[#This Row],[month]],1)</f>
        <v>43191</v>
      </c>
      <c r="C83990">
        <v>4</v>
      </c>
      <c r="D83990" s="1" t="s">
        <v>206</v>
      </c>
      <c r="E83990" s="1" t="s">
        <v>207</v>
      </c>
      <c r="F83990" s="1" t="s">
        <v>105</v>
      </c>
      <c r="G83990" s="4" t="s">
        <v>936</v>
      </c>
      <c r="H83990" s="4" t="s">
        <v>830</v>
      </c>
      <c r="I83990" s="4" t="s">
        <v>527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25">
      <c r="A83991">
        <v>2018</v>
      </c>
      <c r="B83991" s="2">
        <f>DATE(Airline_Delay_Cause__2[[#This Row],[year]],Airline_Delay_Cause__2[[#This Row],[month]],1)</f>
        <v>43191</v>
      </c>
      <c r="C83991">
        <v>4</v>
      </c>
      <c r="D83991" s="1" t="s">
        <v>206</v>
      </c>
      <c r="E83991" s="1" t="s">
        <v>207</v>
      </c>
      <c r="F83991" s="1" t="s">
        <v>169</v>
      </c>
      <c r="G83991" s="4" t="s">
        <v>1013</v>
      </c>
      <c r="H83991" s="4" t="s">
        <v>973</v>
      </c>
      <c r="I83991" s="4" t="s">
        <v>589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25">
      <c r="A83992">
        <v>2018</v>
      </c>
      <c r="B83992" s="2">
        <f>DATE(Airline_Delay_Cause__2[[#This Row],[year]],Airline_Delay_Cause__2[[#This Row],[month]],1)</f>
        <v>43191</v>
      </c>
      <c r="C83992">
        <v>4</v>
      </c>
      <c r="D83992" s="1" t="s">
        <v>206</v>
      </c>
      <c r="E83992" s="1" t="s">
        <v>207</v>
      </c>
      <c r="F83992" s="1" t="s">
        <v>170</v>
      </c>
      <c r="G83992" s="4" t="s">
        <v>1014</v>
      </c>
      <c r="H83992" s="4" t="s">
        <v>956</v>
      </c>
      <c r="I83992" s="4" t="s">
        <v>590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25">
      <c r="A83993">
        <v>2018</v>
      </c>
      <c r="B83993" s="2">
        <f>DATE(Airline_Delay_Cause__2[[#This Row],[year]],Airline_Delay_Cause__2[[#This Row],[month]],1)</f>
        <v>43191</v>
      </c>
      <c r="C83993">
        <v>4</v>
      </c>
      <c r="D83993" s="1" t="s">
        <v>206</v>
      </c>
      <c r="E83993" s="1" t="s">
        <v>207</v>
      </c>
      <c r="F83993" s="1" t="s">
        <v>171</v>
      </c>
      <c r="G83993" s="4" t="s">
        <v>1015</v>
      </c>
      <c r="H83993" s="4" t="s">
        <v>956</v>
      </c>
      <c r="I83993" s="4" t="s">
        <v>591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25">
      <c r="A83994">
        <v>2018</v>
      </c>
      <c r="B83994" s="2">
        <f>DATE(Airline_Delay_Cause__2[[#This Row],[year]],Airline_Delay_Cause__2[[#This Row],[month]],1)</f>
        <v>43191</v>
      </c>
      <c r="C83994">
        <v>4</v>
      </c>
      <c r="D83994" s="1" t="s">
        <v>206</v>
      </c>
      <c r="E83994" s="1" t="s">
        <v>207</v>
      </c>
      <c r="F83994" s="1" t="s">
        <v>172</v>
      </c>
      <c r="G83994" s="4" t="s">
        <v>1016</v>
      </c>
      <c r="H83994" s="4" t="s">
        <v>1017</v>
      </c>
      <c r="I83994" s="4" t="s">
        <v>592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25">
      <c r="A83995">
        <v>2018</v>
      </c>
      <c r="B83995" s="2">
        <f>DATE(Airline_Delay_Cause__2[[#This Row],[year]],Airline_Delay_Cause__2[[#This Row],[month]],1)</f>
        <v>43191</v>
      </c>
      <c r="C83995">
        <v>4</v>
      </c>
      <c r="D83995" s="1" t="s">
        <v>206</v>
      </c>
      <c r="E83995" s="1" t="s">
        <v>207</v>
      </c>
      <c r="F83995" s="1" t="s">
        <v>173</v>
      </c>
      <c r="G83995" s="4" t="s">
        <v>1018</v>
      </c>
      <c r="H83995" s="4" t="s">
        <v>1019</v>
      </c>
      <c r="I83995" s="4" t="s">
        <v>593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25">
      <c r="A83996">
        <v>2018</v>
      </c>
      <c r="B83996" s="2">
        <f>DATE(Airline_Delay_Cause__2[[#This Row],[year]],Airline_Delay_Cause__2[[#This Row],[month]],1)</f>
        <v>43191</v>
      </c>
      <c r="C83996">
        <v>4</v>
      </c>
      <c r="D83996" s="1" t="s">
        <v>206</v>
      </c>
      <c r="E83996" s="1" t="s">
        <v>207</v>
      </c>
      <c r="F83996" s="1" t="s">
        <v>174</v>
      </c>
      <c r="G83996" s="4" t="s">
        <v>1020</v>
      </c>
      <c r="H83996" s="4" t="s">
        <v>956</v>
      </c>
      <c r="I83996" s="4" t="s">
        <v>594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25">
      <c r="A83997">
        <v>2018</v>
      </c>
      <c r="B83997" s="2">
        <f>DATE(Airline_Delay_Cause__2[[#This Row],[year]],Airline_Delay_Cause__2[[#This Row],[month]],1)</f>
        <v>43191</v>
      </c>
      <c r="C83997">
        <v>4</v>
      </c>
      <c r="D83997" s="1" t="s">
        <v>206</v>
      </c>
      <c r="E83997" s="1" t="s">
        <v>207</v>
      </c>
      <c r="F83997" s="1" t="s">
        <v>176</v>
      </c>
      <c r="G83997" s="4" t="s">
        <v>1022</v>
      </c>
      <c r="H83997" s="4" t="s">
        <v>894</v>
      </c>
      <c r="I83997" s="4" t="s">
        <v>596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25">
      <c r="A83998">
        <v>2018</v>
      </c>
      <c r="B83998" s="2">
        <f>DATE(Airline_Delay_Cause__2[[#This Row],[year]],Airline_Delay_Cause__2[[#This Row],[month]],1)</f>
        <v>43191</v>
      </c>
      <c r="C83998">
        <v>4</v>
      </c>
      <c r="D83998" s="1" t="s">
        <v>206</v>
      </c>
      <c r="E83998" s="1" t="s">
        <v>207</v>
      </c>
      <c r="F83998" s="1" t="s">
        <v>177</v>
      </c>
      <c r="G83998" s="4" t="s">
        <v>1023</v>
      </c>
      <c r="H83998" s="4" t="s">
        <v>1024</v>
      </c>
      <c r="I83998" s="4" t="s">
        <v>597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25">
      <c r="A83999">
        <v>2018</v>
      </c>
      <c r="B83999" s="2">
        <f>DATE(Airline_Delay_Cause__2[[#This Row],[year]],Airline_Delay_Cause__2[[#This Row],[month]],1)</f>
        <v>43191</v>
      </c>
      <c r="C83999">
        <v>4</v>
      </c>
      <c r="D83999" s="1" t="s">
        <v>206</v>
      </c>
      <c r="E83999" s="1" t="s">
        <v>207</v>
      </c>
      <c r="F83999" s="1" t="s">
        <v>178</v>
      </c>
      <c r="G83999" s="4" t="s">
        <v>1025</v>
      </c>
      <c r="H83999" s="4" t="s">
        <v>1024</v>
      </c>
      <c r="I83999" s="4" t="s">
        <v>598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 s="2">
        <f>DATE(Airline_Delay_Cause__2[[#This Row],[year]],Airline_Delay_Cause__2[[#This Row],[month]],1)</f>
        <v>43191</v>
      </c>
      <c r="C84000">
        <v>4</v>
      </c>
      <c r="D84000" s="1" t="s">
        <v>206</v>
      </c>
      <c r="E84000" s="1" t="s">
        <v>207</v>
      </c>
      <c r="F84000" s="1" t="s">
        <v>234</v>
      </c>
      <c r="G84000" s="4" t="s">
        <v>1072</v>
      </c>
      <c r="H84000" s="4" t="s">
        <v>836</v>
      </c>
      <c r="I84000" s="4" t="s">
        <v>645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25">
      <c r="A84001">
        <v>2018</v>
      </c>
      <c r="B84001" s="2">
        <f>DATE(Airline_Delay_Cause__2[[#This Row],[year]],Airline_Delay_Cause__2[[#This Row],[month]],1)</f>
        <v>43191</v>
      </c>
      <c r="C84001">
        <v>4</v>
      </c>
      <c r="D84001" s="1" t="s">
        <v>206</v>
      </c>
      <c r="E84001" s="1" t="s">
        <v>207</v>
      </c>
      <c r="F84001" s="1" t="s">
        <v>109</v>
      </c>
      <c r="G84001" s="4" t="s">
        <v>940</v>
      </c>
      <c r="H84001" s="4" t="s">
        <v>836</v>
      </c>
      <c r="I84001" s="4" t="s">
        <v>531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25">
      <c r="A84002">
        <v>2018</v>
      </c>
      <c r="B84002" s="2">
        <f>DATE(Airline_Delay_Cause__2[[#This Row],[year]],Airline_Delay_Cause__2[[#This Row],[month]],1)</f>
        <v>43191</v>
      </c>
      <c r="C84002">
        <v>4</v>
      </c>
      <c r="D84002" s="1" t="s">
        <v>206</v>
      </c>
      <c r="E84002" s="1" t="s">
        <v>207</v>
      </c>
      <c r="F84002" s="1" t="s">
        <v>179</v>
      </c>
      <c r="G84002" s="4" t="s">
        <v>1026</v>
      </c>
      <c r="H84002" s="4" t="s">
        <v>894</v>
      </c>
      <c r="I84002" s="4" t="s">
        <v>599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25">
      <c r="A84003">
        <v>2018</v>
      </c>
      <c r="B84003" s="2">
        <f>DATE(Airline_Delay_Cause__2[[#This Row],[year]],Airline_Delay_Cause__2[[#This Row],[month]],1)</f>
        <v>43191</v>
      </c>
      <c r="C84003">
        <v>4</v>
      </c>
      <c r="D84003" s="1" t="s">
        <v>212</v>
      </c>
      <c r="E84003" s="1" t="s">
        <v>213</v>
      </c>
      <c r="F84003" s="1" t="s">
        <v>22</v>
      </c>
      <c r="G84003" s="4" t="s">
        <v>827</v>
      </c>
      <c r="H84003" s="4" t="s">
        <v>828</v>
      </c>
      <c r="I84003" s="4" t="s">
        <v>444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 s="2">
        <f>DATE(Airline_Delay_Cause__2[[#This Row],[year]],Airline_Delay_Cause__2[[#This Row],[month]],1)</f>
        <v>43191</v>
      </c>
      <c r="C84004">
        <v>4</v>
      </c>
      <c r="D84004" s="1" t="s">
        <v>212</v>
      </c>
      <c r="E84004" s="1" t="s">
        <v>213</v>
      </c>
      <c r="F84004" s="1" t="s">
        <v>117</v>
      </c>
      <c r="G84004" s="4" t="s">
        <v>946</v>
      </c>
      <c r="H84004" s="4" t="s">
        <v>947</v>
      </c>
      <c r="I84004" s="4" t="s">
        <v>537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25">
      <c r="A84005">
        <v>2018</v>
      </c>
      <c r="B84005" s="2">
        <f>DATE(Airline_Delay_Cause__2[[#This Row],[year]],Airline_Delay_Cause__2[[#This Row],[month]],1)</f>
        <v>43191</v>
      </c>
      <c r="C84005">
        <v>4</v>
      </c>
      <c r="D84005" s="1" t="s">
        <v>212</v>
      </c>
      <c r="E84005" s="1" t="s">
        <v>213</v>
      </c>
      <c r="F84005" s="1" t="s">
        <v>26</v>
      </c>
      <c r="G84005" s="4" t="s">
        <v>835</v>
      </c>
      <c r="H84005" s="4" t="s">
        <v>830</v>
      </c>
      <c r="I84005" s="4" t="s">
        <v>448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25">
      <c r="A84006">
        <v>2018</v>
      </c>
      <c r="B84006" s="2">
        <f>DATE(Airline_Delay_Cause__2[[#This Row],[year]],Airline_Delay_Cause__2[[#This Row],[month]],1)</f>
        <v>43191</v>
      </c>
      <c r="C84006">
        <v>4</v>
      </c>
      <c r="D84006" s="1" t="s">
        <v>212</v>
      </c>
      <c r="E84006" s="1" t="s">
        <v>213</v>
      </c>
      <c r="F84006" s="1" t="s">
        <v>27</v>
      </c>
      <c r="G84006" s="4" t="s">
        <v>829</v>
      </c>
      <c r="H84006" s="4" t="s">
        <v>836</v>
      </c>
      <c r="I84006" s="4" t="s">
        <v>449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25">
      <c r="A84007">
        <v>2018</v>
      </c>
      <c r="B84007" s="2">
        <f>DATE(Airline_Delay_Cause__2[[#This Row],[year]],Airline_Delay_Cause__2[[#This Row],[month]],1)</f>
        <v>43191</v>
      </c>
      <c r="C84007">
        <v>4</v>
      </c>
      <c r="D84007" s="1" t="s">
        <v>212</v>
      </c>
      <c r="E84007" s="1" t="s">
        <v>213</v>
      </c>
      <c r="F84007" s="1" t="s">
        <v>118</v>
      </c>
      <c r="G84007" s="4" t="s">
        <v>948</v>
      </c>
      <c r="H84007" s="4" t="s">
        <v>949</v>
      </c>
      <c r="I84007" s="4" t="s">
        <v>538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25">
      <c r="A84008">
        <v>2018</v>
      </c>
      <c r="B84008" s="2">
        <f>DATE(Airline_Delay_Cause__2[[#This Row],[year]],Airline_Delay_Cause__2[[#This Row],[month]],1)</f>
        <v>43191</v>
      </c>
      <c r="C84008">
        <v>4</v>
      </c>
      <c r="D84008" s="1" t="s">
        <v>212</v>
      </c>
      <c r="E84008" s="1" t="s">
        <v>213</v>
      </c>
      <c r="F84008" s="1" t="s">
        <v>28</v>
      </c>
      <c r="G84008" s="4" t="s">
        <v>837</v>
      </c>
      <c r="H84008" s="4" t="s">
        <v>830</v>
      </c>
      <c r="I84008" s="4" t="s">
        <v>450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25">
      <c r="A84009">
        <v>2018</v>
      </c>
      <c r="B84009" s="2">
        <f>DATE(Airline_Delay_Cause__2[[#This Row],[year]],Airline_Delay_Cause__2[[#This Row],[month]],1)</f>
        <v>43191</v>
      </c>
      <c r="C84009">
        <v>4</v>
      </c>
      <c r="D84009" s="1" t="s">
        <v>212</v>
      </c>
      <c r="E84009" s="1" t="s">
        <v>213</v>
      </c>
      <c r="F84009" s="1" t="s">
        <v>29</v>
      </c>
      <c r="G84009" s="4" t="s">
        <v>838</v>
      </c>
      <c r="H84009" s="4" t="s">
        <v>839</v>
      </c>
      <c r="I84009" s="4" t="s">
        <v>451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25">
      <c r="A84010">
        <v>2018</v>
      </c>
      <c r="B84010" s="2">
        <f>DATE(Airline_Delay_Cause__2[[#This Row],[year]],Airline_Delay_Cause__2[[#This Row],[month]],1)</f>
        <v>43191</v>
      </c>
      <c r="C84010">
        <v>4</v>
      </c>
      <c r="D84010" s="1" t="s">
        <v>212</v>
      </c>
      <c r="E84010" s="1" t="s">
        <v>213</v>
      </c>
      <c r="F84010" s="1" t="s">
        <v>30</v>
      </c>
      <c r="G84010" s="4" t="s">
        <v>840</v>
      </c>
      <c r="H84010" s="4" t="s">
        <v>841</v>
      </c>
      <c r="I84010" s="4" t="s">
        <v>452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25">
      <c r="A84011">
        <v>2018</v>
      </c>
      <c r="B84011" s="2">
        <f>DATE(Airline_Delay_Cause__2[[#This Row],[year]],Airline_Delay_Cause__2[[#This Row],[month]],1)</f>
        <v>43191</v>
      </c>
      <c r="C84011">
        <v>4</v>
      </c>
      <c r="D84011" s="1" t="s">
        <v>212</v>
      </c>
      <c r="E84011" s="1" t="s">
        <v>213</v>
      </c>
      <c r="F84011" s="1" t="s">
        <v>31</v>
      </c>
      <c r="G84011" s="4" t="s">
        <v>842</v>
      </c>
      <c r="H84011" s="4" t="s">
        <v>843</v>
      </c>
      <c r="I84011" s="4" t="s">
        <v>453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25">
      <c r="A84012">
        <v>2018</v>
      </c>
      <c r="B84012" s="2">
        <f>DATE(Airline_Delay_Cause__2[[#This Row],[year]],Airline_Delay_Cause__2[[#This Row],[month]],1)</f>
        <v>43191</v>
      </c>
      <c r="C84012">
        <v>4</v>
      </c>
      <c r="D84012" s="1" t="s">
        <v>212</v>
      </c>
      <c r="E84012" s="1" t="s">
        <v>213</v>
      </c>
      <c r="F84012" s="1" t="s">
        <v>119</v>
      </c>
      <c r="G84012" s="4" t="s">
        <v>950</v>
      </c>
      <c r="H84012" s="4" t="s">
        <v>828</v>
      </c>
      <c r="I84012" s="4" t="s">
        <v>539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25">
      <c r="A84013">
        <v>2018</v>
      </c>
      <c r="B84013" s="2">
        <f>DATE(Airline_Delay_Cause__2[[#This Row],[year]],Airline_Delay_Cause__2[[#This Row],[month]],1)</f>
        <v>43191</v>
      </c>
      <c r="C84013">
        <v>4</v>
      </c>
      <c r="D84013" s="1" t="s">
        <v>212</v>
      </c>
      <c r="E84013" s="1" t="s">
        <v>213</v>
      </c>
      <c r="F84013" s="1" t="s">
        <v>120</v>
      </c>
      <c r="G84013" s="4" t="s">
        <v>951</v>
      </c>
      <c r="H84013" s="4" t="s">
        <v>952</v>
      </c>
      <c r="I84013" s="4" t="s">
        <v>540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25">
      <c r="A84014">
        <v>2018</v>
      </c>
      <c r="B84014" s="2">
        <f>DATE(Airline_Delay_Cause__2[[#This Row],[year]],Airline_Delay_Cause__2[[#This Row],[month]],1)</f>
        <v>43191</v>
      </c>
      <c r="C84014">
        <v>4</v>
      </c>
      <c r="D84014" s="1" t="s">
        <v>212</v>
      </c>
      <c r="E84014" s="1" t="s">
        <v>213</v>
      </c>
      <c r="F84014" s="1" t="s">
        <v>35</v>
      </c>
      <c r="G84014" s="4" t="s">
        <v>849</v>
      </c>
      <c r="H84014" s="4" t="s">
        <v>850</v>
      </c>
      <c r="I84014" s="4" t="s">
        <v>457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25">
      <c r="A84015">
        <v>2018</v>
      </c>
      <c r="B84015" s="2">
        <f>DATE(Airline_Delay_Cause__2[[#This Row],[year]],Airline_Delay_Cause__2[[#This Row],[month]],1)</f>
        <v>43191</v>
      </c>
      <c r="C84015">
        <v>4</v>
      </c>
      <c r="D84015" s="1" t="s">
        <v>212</v>
      </c>
      <c r="E84015" s="1" t="s">
        <v>213</v>
      </c>
      <c r="F84015" s="1" t="s">
        <v>214</v>
      </c>
      <c r="G84015" s="4" t="s">
        <v>1055</v>
      </c>
      <c r="H84015" s="4" t="s">
        <v>958</v>
      </c>
      <c r="I84015" s="4" t="s">
        <v>628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25">
      <c r="A84016">
        <v>2018</v>
      </c>
      <c r="B84016" s="2">
        <f>DATE(Airline_Delay_Cause__2[[#This Row],[year]],Airline_Delay_Cause__2[[#This Row],[month]],1)</f>
        <v>43191</v>
      </c>
      <c r="C84016">
        <v>4</v>
      </c>
      <c r="D84016" s="1" t="s">
        <v>212</v>
      </c>
      <c r="E84016" s="1" t="s">
        <v>213</v>
      </c>
      <c r="F84016" s="1" t="s">
        <v>215</v>
      </c>
      <c r="G84016" s="4" t="s">
        <v>1056</v>
      </c>
      <c r="H84016" s="4" t="s">
        <v>1057</v>
      </c>
      <c r="I84016" s="4" t="s">
        <v>629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25">
      <c r="A84017">
        <v>2018</v>
      </c>
      <c r="B84017" s="2">
        <f>DATE(Airline_Delay_Cause__2[[#This Row],[year]],Airline_Delay_Cause__2[[#This Row],[month]],1)</f>
        <v>43191</v>
      </c>
      <c r="C84017">
        <v>4</v>
      </c>
      <c r="D84017" s="1" t="s">
        <v>212</v>
      </c>
      <c r="E84017" s="1" t="s">
        <v>213</v>
      </c>
      <c r="F84017" s="1" t="s">
        <v>37</v>
      </c>
      <c r="G84017" s="4" t="s">
        <v>853</v>
      </c>
      <c r="H84017" s="4" t="s">
        <v>854</v>
      </c>
      <c r="I84017" s="4" t="s">
        <v>459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25">
      <c r="A84018">
        <v>2018</v>
      </c>
      <c r="B84018" s="2">
        <f>DATE(Airline_Delay_Cause__2[[#This Row],[year]],Airline_Delay_Cause__2[[#This Row],[month]],1)</f>
        <v>43191</v>
      </c>
      <c r="C84018">
        <v>4</v>
      </c>
      <c r="D84018" s="1" t="s">
        <v>212</v>
      </c>
      <c r="E84018" s="1" t="s">
        <v>213</v>
      </c>
      <c r="F84018" s="1" t="s">
        <v>121</v>
      </c>
      <c r="G84018" s="4" t="s">
        <v>953</v>
      </c>
      <c r="H84018" s="4" t="s">
        <v>954</v>
      </c>
      <c r="I84018" s="4" t="s">
        <v>541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25">
      <c r="A84019">
        <v>2018</v>
      </c>
      <c r="B84019" s="2">
        <f>DATE(Airline_Delay_Cause__2[[#This Row],[year]],Airline_Delay_Cause__2[[#This Row],[month]],1)</f>
        <v>43191</v>
      </c>
      <c r="C84019">
        <v>4</v>
      </c>
      <c r="D84019" s="1" t="s">
        <v>212</v>
      </c>
      <c r="E84019" s="1" t="s">
        <v>213</v>
      </c>
      <c r="F84019" s="1" t="s">
        <v>38</v>
      </c>
      <c r="G84019" s="4" t="s">
        <v>855</v>
      </c>
      <c r="H84019" s="4" t="s">
        <v>832</v>
      </c>
      <c r="I84019" s="4" t="s">
        <v>460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25">
      <c r="A84020">
        <v>2018</v>
      </c>
      <c r="B84020" s="2">
        <f>DATE(Airline_Delay_Cause__2[[#This Row],[year]],Airline_Delay_Cause__2[[#This Row],[month]],1)</f>
        <v>43191</v>
      </c>
      <c r="C84020">
        <v>4</v>
      </c>
      <c r="D84020" s="1" t="s">
        <v>212</v>
      </c>
      <c r="E84020" s="1" t="s">
        <v>213</v>
      </c>
      <c r="F84020" s="1" t="s">
        <v>216</v>
      </c>
      <c r="G84020" s="4" t="s">
        <v>1058</v>
      </c>
      <c r="H84020" s="4" t="s">
        <v>834</v>
      </c>
      <c r="I84020" s="4" t="s">
        <v>630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25">
      <c r="A84021">
        <v>2018</v>
      </c>
      <c r="B84021" s="2">
        <f>DATE(Airline_Delay_Cause__2[[#This Row],[year]],Airline_Delay_Cause__2[[#This Row],[month]],1)</f>
        <v>43191</v>
      </c>
      <c r="C84021">
        <v>4</v>
      </c>
      <c r="D84021" s="1" t="s">
        <v>212</v>
      </c>
      <c r="E84021" s="1" t="s">
        <v>213</v>
      </c>
      <c r="F84021" s="1" t="s">
        <v>40</v>
      </c>
      <c r="G84021" s="4" t="s">
        <v>857</v>
      </c>
      <c r="H84021" s="4" t="s">
        <v>858</v>
      </c>
      <c r="I84021" s="4" t="s">
        <v>462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25">
      <c r="A84022">
        <v>2018</v>
      </c>
      <c r="B84022" s="2">
        <f>DATE(Airline_Delay_Cause__2[[#This Row],[year]],Airline_Delay_Cause__2[[#This Row],[month]],1)</f>
        <v>43191</v>
      </c>
      <c r="C84022">
        <v>4</v>
      </c>
      <c r="D84022" s="1" t="s">
        <v>212</v>
      </c>
      <c r="E84022" s="1" t="s">
        <v>213</v>
      </c>
      <c r="F84022" s="1" t="s">
        <v>41</v>
      </c>
      <c r="G84022" s="4" t="s">
        <v>859</v>
      </c>
      <c r="H84022" s="4" t="s">
        <v>836</v>
      </c>
      <c r="I84022" s="4" t="s">
        <v>463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25">
      <c r="A84023">
        <v>2018</v>
      </c>
      <c r="B84023" s="2">
        <f>DATE(Airline_Delay_Cause__2[[#This Row],[year]],Airline_Delay_Cause__2[[#This Row],[month]],1)</f>
        <v>43191</v>
      </c>
      <c r="C84023">
        <v>4</v>
      </c>
      <c r="D84023" s="1" t="s">
        <v>212</v>
      </c>
      <c r="E84023" s="1" t="s">
        <v>213</v>
      </c>
      <c r="F84023" s="1" t="s">
        <v>42</v>
      </c>
      <c r="G84023" s="4" t="s">
        <v>860</v>
      </c>
      <c r="H84023" s="4" t="s">
        <v>861</v>
      </c>
      <c r="I84023" s="4" t="s">
        <v>464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25">
      <c r="A84024">
        <v>2018</v>
      </c>
      <c r="B84024" s="2">
        <f>DATE(Airline_Delay_Cause__2[[#This Row],[year]],Airline_Delay_Cause__2[[#This Row],[month]],1)</f>
        <v>43191</v>
      </c>
      <c r="C84024">
        <v>4</v>
      </c>
      <c r="D84024" s="1" t="s">
        <v>212</v>
      </c>
      <c r="E84024" s="1" t="s">
        <v>213</v>
      </c>
      <c r="F84024" s="1" t="s">
        <v>123</v>
      </c>
      <c r="G84024" s="4" t="s">
        <v>957</v>
      </c>
      <c r="H84024" s="4" t="s">
        <v>958</v>
      </c>
      <c r="I84024" s="4" t="s">
        <v>543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25">
      <c r="A84025">
        <v>2018</v>
      </c>
      <c r="B84025" s="2">
        <f>DATE(Airline_Delay_Cause__2[[#This Row],[year]],Airline_Delay_Cause__2[[#This Row],[month]],1)</f>
        <v>43191</v>
      </c>
      <c r="C84025">
        <v>4</v>
      </c>
      <c r="D84025" s="1" t="s">
        <v>212</v>
      </c>
      <c r="E84025" s="1" t="s">
        <v>213</v>
      </c>
      <c r="F84025" s="1" t="s">
        <v>43</v>
      </c>
      <c r="G84025" s="4" t="s">
        <v>862</v>
      </c>
      <c r="H84025" s="4" t="s">
        <v>863</v>
      </c>
      <c r="I84025" s="4" t="s">
        <v>465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25">
      <c r="A84026">
        <v>2018</v>
      </c>
      <c r="B84026" s="2">
        <f>DATE(Airline_Delay_Cause__2[[#This Row],[year]],Airline_Delay_Cause__2[[#This Row],[month]],1)</f>
        <v>43191</v>
      </c>
      <c r="C84026">
        <v>4</v>
      </c>
      <c r="D84026" s="1" t="s">
        <v>212</v>
      </c>
      <c r="E84026" s="1" t="s">
        <v>213</v>
      </c>
      <c r="F84026" s="1" t="s">
        <v>242</v>
      </c>
      <c r="G84026" s="4" t="s">
        <v>1077</v>
      </c>
      <c r="H84026" s="4" t="s">
        <v>871</v>
      </c>
      <c r="I84026" s="4" t="s">
        <v>651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25">
      <c r="A84027">
        <v>2018</v>
      </c>
      <c r="B84027" s="2">
        <f>DATE(Airline_Delay_Cause__2[[#This Row],[year]],Airline_Delay_Cause__2[[#This Row],[month]],1)</f>
        <v>43191</v>
      </c>
      <c r="C84027">
        <v>4</v>
      </c>
      <c r="D84027" s="1" t="s">
        <v>212</v>
      </c>
      <c r="E84027" s="1" t="s">
        <v>213</v>
      </c>
      <c r="F84027" s="1" t="s">
        <v>44</v>
      </c>
      <c r="G84027" s="4" t="s">
        <v>864</v>
      </c>
      <c r="H84027" s="4" t="s">
        <v>854</v>
      </c>
      <c r="I84027" s="4" t="s">
        <v>466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25">
      <c r="A84028">
        <v>2018</v>
      </c>
      <c r="B84028" s="2">
        <f>DATE(Airline_Delay_Cause__2[[#This Row],[year]],Airline_Delay_Cause__2[[#This Row],[month]],1)</f>
        <v>43191</v>
      </c>
      <c r="C84028">
        <v>4</v>
      </c>
      <c r="D84028" s="1" t="s">
        <v>212</v>
      </c>
      <c r="E84028" s="1" t="s">
        <v>213</v>
      </c>
      <c r="F84028" s="1" t="s">
        <v>45</v>
      </c>
      <c r="G84028" s="4" t="s">
        <v>865</v>
      </c>
      <c r="H84028" s="4" t="s">
        <v>866</v>
      </c>
      <c r="I84028" s="4" t="s">
        <v>467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25">
      <c r="A84029">
        <v>2018</v>
      </c>
      <c r="B84029" s="2">
        <f>DATE(Airline_Delay_Cause__2[[#This Row],[year]],Airline_Delay_Cause__2[[#This Row],[month]],1)</f>
        <v>43191</v>
      </c>
      <c r="C84029">
        <v>4</v>
      </c>
      <c r="D84029" s="1" t="s">
        <v>212</v>
      </c>
      <c r="E84029" s="1" t="s">
        <v>213</v>
      </c>
      <c r="F84029" s="1" t="s">
        <v>46</v>
      </c>
      <c r="G84029" s="4" t="s">
        <v>867</v>
      </c>
      <c r="H84029" s="4" t="s">
        <v>863</v>
      </c>
      <c r="I84029" s="4" t="s">
        <v>468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25">
      <c r="A84030">
        <v>2018</v>
      </c>
      <c r="B84030" s="2">
        <f>DATE(Airline_Delay_Cause__2[[#This Row],[year]],Airline_Delay_Cause__2[[#This Row],[month]],1)</f>
        <v>43191</v>
      </c>
      <c r="C84030">
        <v>4</v>
      </c>
      <c r="D84030" s="1" t="s">
        <v>212</v>
      </c>
      <c r="E84030" s="1" t="s">
        <v>213</v>
      </c>
      <c r="F84030" s="1" t="s">
        <v>47</v>
      </c>
      <c r="G84030" s="4" t="s">
        <v>868</v>
      </c>
      <c r="H84030" s="4" t="s">
        <v>869</v>
      </c>
      <c r="I84030" s="4" t="s">
        <v>469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25">
      <c r="A84031">
        <v>2018</v>
      </c>
      <c r="B84031" s="2">
        <f>DATE(Airline_Delay_Cause__2[[#This Row],[year]],Airline_Delay_Cause__2[[#This Row],[month]],1)</f>
        <v>43191</v>
      </c>
      <c r="C84031">
        <v>4</v>
      </c>
      <c r="D84031" s="1" t="s">
        <v>212</v>
      </c>
      <c r="E84031" s="1" t="s">
        <v>213</v>
      </c>
      <c r="F84031" s="1" t="s">
        <v>48</v>
      </c>
      <c r="G84031" s="4" t="s">
        <v>870</v>
      </c>
      <c r="H84031" s="4" t="s">
        <v>871</v>
      </c>
      <c r="I84031" s="4" t="s">
        <v>470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25">
      <c r="A84032">
        <v>2018</v>
      </c>
      <c r="B84032" s="2">
        <f>DATE(Airline_Delay_Cause__2[[#This Row],[year]],Airline_Delay_Cause__2[[#This Row],[month]],1)</f>
        <v>43191</v>
      </c>
      <c r="C84032">
        <v>4</v>
      </c>
      <c r="D84032" s="1" t="s">
        <v>212</v>
      </c>
      <c r="E84032" s="1" t="s">
        <v>213</v>
      </c>
      <c r="F84032" s="1" t="s">
        <v>49</v>
      </c>
      <c r="G84032" s="4" t="s">
        <v>872</v>
      </c>
      <c r="H84032" s="4" t="s">
        <v>843</v>
      </c>
      <c r="I84032" s="4" t="s">
        <v>471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25">
      <c r="A84033">
        <v>2018</v>
      </c>
      <c r="B84033" s="2">
        <f>DATE(Airline_Delay_Cause__2[[#This Row],[year]],Airline_Delay_Cause__2[[#This Row],[month]],1)</f>
        <v>43191</v>
      </c>
      <c r="C84033">
        <v>4</v>
      </c>
      <c r="D84033" s="1" t="s">
        <v>212</v>
      </c>
      <c r="E84033" s="1" t="s">
        <v>213</v>
      </c>
      <c r="F84033" s="1" t="s">
        <v>50</v>
      </c>
      <c r="G84033" s="4" t="s">
        <v>873</v>
      </c>
      <c r="H84033" s="4" t="s">
        <v>871</v>
      </c>
      <c r="I84033" s="4" t="s">
        <v>472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25">
      <c r="A84034">
        <v>2018</v>
      </c>
      <c r="B84034" s="2">
        <f>DATE(Airline_Delay_Cause__2[[#This Row],[year]],Airline_Delay_Cause__2[[#This Row],[month]],1)</f>
        <v>43191</v>
      </c>
      <c r="C84034">
        <v>4</v>
      </c>
      <c r="D84034" s="1" t="s">
        <v>212</v>
      </c>
      <c r="E84034" s="1" t="s">
        <v>213</v>
      </c>
      <c r="F84034" s="1" t="s">
        <v>124</v>
      </c>
      <c r="G84034" s="4" t="s">
        <v>959</v>
      </c>
      <c r="H84034" s="4" t="s">
        <v>960</v>
      </c>
      <c r="I84034" s="4" t="s">
        <v>544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25">
      <c r="A84035">
        <v>2018</v>
      </c>
      <c r="B84035" s="2">
        <f>DATE(Airline_Delay_Cause__2[[#This Row],[year]],Airline_Delay_Cause__2[[#This Row],[month]],1)</f>
        <v>43191</v>
      </c>
      <c r="C84035">
        <v>4</v>
      </c>
      <c r="D84035" s="1" t="s">
        <v>212</v>
      </c>
      <c r="E84035" s="1" t="s">
        <v>213</v>
      </c>
      <c r="F84035" s="1" t="s">
        <v>51</v>
      </c>
      <c r="G84035" s="4" t="s">
        <v>874</v>
      </c>
      <c r="H84035" s="4" t="s">
        <v>875</v>
      </c>
      <c r="I84035" s="4" t="s">
        <v>473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25">
      <c r="A84036">
        <v>2018</v>
      </c>
      <c r="B84036" s="2">
        <f>DATE(Airline_Delay_Cause__2[[#This Row],[year]],Airline_Delay_Cause__2[[#This Row],[month]],1)</f>
        <v>43191</v>
      </c>
      <c r="C84036">
        <v>4</v>
      </c>
      <c r="D84036" s="1" t="s">
        <v>212</v>
      </c>
      <c r="E84036" s="1" t="s">
        <v>213</v>
      </c>
      <c r="F84036" s="1" t="s">
        <v>53</v>
      </c>
      <c r="G84036" s="4" t="s">
        <v>876</v>
      </c>
      <c r="H84036" s="4" t="s">
        <v>871</v>
      </c>
      <c r="I84036" s="4" t="s">
        <v>475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25">
      <c r="A84037">
        <v>2018</v>
      </c>
      <c r="B84037" s="2">
        <f>DATE(Airline_Delay_Cause__2[[#This Row],[year]],Airline_Delay_Cause__2[[#This Row],[month]],1)</f>
        <v>43191</v>
      </c>
      <c r="C84037">
        <v>4</v>
      </c>
      <c r="D84037" s="1" t="s">
        <v>212</v>
      </c>
      <c r="E84037" s="1" t="s">
        <v>213</v>
      </c>
      <c r="F84037" s="1" t="s">
        <v>217</v>
      </c>
      <c r="G84037" s="4" t="s">
        <v>1059</v>
      </c>
      <c r="H84037" s="4" t="s">
        <v>894</v>
      </c>
      <c r="I84037" s="4" t="s">
        <v>631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25">
      <c r="A84038">
        <v>2018</v>
      </c>
      <c r="B84038" s="2">
        <f>DATE(Airline_Delay_Cause__2[[#This Row],[year]],Airline_Delay_Cause__2[[#This Row],[month]],1)</f>
        <v>43191</v>
      </c>
      <c r="C84038">
        <v>4</v>
      </c>
      <c r="D84038" s="1" t="s">
        <v>212</v>
      </c>
      <c r="E84038" s="1" t="s">
        <v>213</v>
      </c>
      <c r="F84038" s="1" t="s">
        <v>191</v>
      </c>
      <c r="G84038" s="4" t="s">
        <v>1036</v>
      </c>
      <c r="H84038" s="4" t="s">
        <v>841</v>
      </c>
      <c r="I84038" s="4" t="s">
        <v>609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25">
      <c r="A84039">
        <v>2018</v>
      </c>
      <c r="B84039" s="2">
        <f>DATE(Airline_Delay_Cause__2[[#This Row],[year]],Airline_Delay_Cause__2[[#This Row],[month]],1)</f>
        <v>43191</v>
      </c>
      <c r="C84039">
        <v>4</v>
      </c>
      <c r="D84039" s="1" t="s">
        <v>212</v>
      </c>
      <c r="E84039" s="1" t="s">
        <v>213</v>
      </c>
      <c r="F84039" s="1" t="s">
        <v>55</v>
      </c>
      <c r="G84039" s="4" t="s">
        <v>878</v>
      </c>
      <c r="H84039" s="4" t="s">
        <v>871</v>
      </c>
      <c r="I84039" s="4" t="s">
        <v>477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25">
      <c r="A84040">
        <v>2018</v>
      </c>
      <c r="B84040" s="2">
        <f>DATE(Airline_Delay_Cause__2[[#This Row],[year]],Airline_Delay_Cause__2[[#This Row],[month]],1)</f>
        <v>43191</v>
      </c>
      <c r="C84040">
        <v>4</v>
      </c>
      <c r="D84040" s="1" t="s">
        <v>212</v>
      </c>
      <c r="E84040" s="1" t="s">
        <v>213</v>
      </c>
      <c r="F84040" s="1" t="s">
        <v>56</v>
      </c>
      <c r="G84040" s="4" t="s">
        <v>879</v>
      </c>
      <c r="H84040" s="4" t="s">
        <v>880</v>
      </c>
      <c r="I84040" s="4" t="s">
        <v>478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25">
      <c r="A84041">
        <v>2018</v>
      </c>
      <c r="B84041" s="2">
        <f>DATE(Airline_Delay_Cause__2[[#This Row],[year]],Airline_Delay_Cause__2[[#This Row],[month]],1)</f>
        <v>43191</v>
      </c>
      <c r="C84041">
        <v>4</v>
      </c>
      <c r="D84041" s="1" t="s">
        <v>212</v>
      </c>
      <c r="E84041" s="1" t="s">
        <v>213</v>
      </c>
      <c r="F84041" s="1" t="s">
        <v>125</v>
      </c>
      <c r="G84041" s="4" t="s">
        <v>961</v>
      </c>
      <c r="H84041" s="4" t="s">
        <v>960</v>
      </c>
      <c r="I84041" s="4" t="s">
        <v>545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25">
      <c r="A84042">
        <v>2018</v>
      </c>
      <c r="B84042" s="2">
        <f>DATE(Airline_Delay_Cause__2[[#This Row],[year]],Airline_Delay_Cause__2[[#This Row],[month]],1)</f>
        <v>43191</v>
      </c>
      <c r="C84042">
        <v>4</v>
      </c>
      <c r="D84042" s="1" t="s">
        <v>212</v>
      </c>
      <c r="E84042" s="1" t="s">
        <v>213</v>
      </c>
      <c r="F84042" s="1" t="s">
        <v>126</v>
      </c>
      <c r="G84042" s="4" t="s">
        <v>962</v>
      </c>
      <c r="H84042" s="4" t="s">
        <v>841</v>
      </c>
      <c r="I84042" s="4" t="s">
        <v>546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25">
      <c r="A84043">
        <v>2018</v>
      </c>
      <c r="B84043" s="2">
        <f>DATE(Airline_Delay_Cause__2[[#This Row],[year]],Airline_Delay_Cause__2[[#This Row],[month]],1)</f>
        <v>43191</v>
      </c>
      <c r="C84043">
        <v>4</v>
      </c>
      <c r="D84043" s="1" t="s">
        <v>212</v>
      </c>
      <c r="E84043" s="1" t="s">
        <v>213</v>
      </c>
      <c r="F84043" s="1" t="s">
        <v>59</v>
      </c>
      <c r="G84043" s="4" t="s">
        <v>884</v>
      </c>
      <c r="H84043" s="4" t="s">
        <v>869</v>
      </c>
      <c r="I84043" s="4" t="s">
        <v>481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25">
      <c r="A84044">
        <v>2018</v>
      </c>
      <c r="B84044" s="2">
        <f>DATE(Airline_Delay_Cause__2[[#This Row],[year]],Airline_Delay_Cause__2[[#This Row],[month]],1)</f>
        <v>43191</v>
      </c>
      <c r="C84044">
        <v>4</v>
      </c>
      <c r="D84044" s="1" t="s">
        <v>212</v>
      </c>
      <c r="E84044" s="1" t="s">
        <v>213</v>
      </c>
      <c r="F84044" s="1" t="s">
        <v>60</v>
      </c>
      <c r="G84044" s="4" t="s">
        <v>885</v>
      </c>
      <c r="H84044" s="4" t="s">
        <v>845</v>
      </c>
      <c r="I84044" s="4" t="s">
        <v>482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25">
      <c r="A84045">
        <v>2018</v>
      </c>
      <c r="B84045" s="2">
        <f>DATE(Airline_Delay_Cause__2[[#This Row],[year]],Airline_Delay_Cause__2[[#This Row],[month]],1)</f>
        <v>43191</v>
      </c>
      <c r="C84045">
        <v>4</v>
      </c>
      <c r="D84045" s="1" t="s">
        <v>212</v>
      </c>
      <c r="E84045" s="1" t="s">
        <v>213</v>
      </c>
      <c r="F84045" s="1" t="s">
        <v>127</v>
      </c>
      <c r="G84045" s="4" t="s">
        <v>963</v>
      </c>
      <c r="H84045" s="4" t="s">
        <v>894</v>
      </c>
      <c r="I84045" s="4" t="s">
        <v>547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25">
      <c r="A84046">
        <v>2018</v>
      </c>
      <c r="B84046" s="2">
        <f>DATE(Airline_Delay_Cause__2[[#This Row],[year]],Airline_Delay_Cause__2[[#This Row],[month]],1)</f>
        <v>43191</v>
      </c>
      <c r="C84046">
        <v>4</v>
      </c>
      <c r="D84046" s="1" t="s">
        <v>212</v>
      </c>
      <c r="E84046" s="1" t="s">
        <v>213</v>
      </c>
      <c r="F84046" s="1" t="s">
        <v>128</v>
      </c>
      <c r="G84046" s="4" t="s">
        <v>964</v>
      </c>
      <c r="H84046" s="4" t="s">
        <v>960</v>
      </c>
      <c r="I84046" s="4" t="s">
        <v>548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 s="2">
        <f>DATE(Airline_Delay_Cause__2[[#This Row],[year]],Airline_Delay_Cause__2[[#This Row],[month]],1)</f>
        <v>43191</v>
      </c>
      <c r="C84047">
        <v>4</v>
      </c>
      <c r="D84047" s="1" t="s">
        <v>212</v>
      </c>
      <c r="E84047" s="1" t="s">
        <v>213</v>
      </c>
      <c r="F84047" s="1" t="s">
        <v>129</v>
      </c>
      <c r="G84047" s="4" t="s">
        <v>965</v>
      </c>
      <c r="H84047" s="4" t="s">
        <v>841</v>
      </c>
      <c r="I84047" s="4" t="s">
        <v>549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25">
      <c r="A84048">
        <v>2018</v>
      </c>
      <c r="B84048" s="2">
        <f>DATE(Airline_Delay_Cause__2[[#This Row],[year]],Airline_Delay_Cause__2[[#This Row],[month]],1)</f>
        <v>43191</v>
      </c>
      <c r="C84048">
        <v>4</v>
      </c>
      <c r="D84048" s="1" t="s">
        <v>212</v>
      </c>
      <c r="E84048" s="1" t="s">
        <v>213</v>
      </c>
      <c r="F84048" s="1" t="s">
        <v>61</v>
      </c>
      <c r="G84048" s="4" t="s">
        <v>886</v>
      </c>
      <c r="H84048" s="4" t="s">
        <v>887</v>
      </c>
      <c r="I84048" s="4" t="s">
        <v>483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25">
      <c r="A84049">
        <v>2018</v>
      </c>
      <c r="B84049" s="2">
        <f>DATE(Airline_Delay_Cause__2[[#This Row],[year]],Airline_Delay_Cause__2[[#This Row],[month]],1)</f>
        <v>43191</v>
      </c>
      <c r="C84049">
        <v>4</v>
      </c>
      <c r="D84049" s="1" t="s">
        <v>212</v>
      </c>
      <c r="E84049" s="1" t="s">
        <v>213</v>
      </c>
      <c r="F84049" s="1" t="s">
        <v>62</v>
      </c>
      <c r="G84049" s="4" t="s">
        <v>888</v>
      </c>
      <c r="H84049" s="4" t="s">
        <v>889</v>
      </c>
      <c r="I84049" s="4" t="s">
        <v>484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25">
      <c r="A84050">
        <v>2018</v>
      </c>
      <c r="B84050" s="2">
        <f>DATE(Airline_Delay_Cause__2[[#This Row],[year]],Airline_Delay_Cause__2[[#This Row],[month]],1)</f>
        <v>43191</v>
      </c>
      <c r="C84050">
        <v>4</v>
      </c>
      <c r="D84050" s="1" t="s">
        <v>212</v>
      </c>
      <c r="E84050" s="1" t="s">
        <v>213</v>
      </c>
      <c r="F84050" s="1" t="s">
        <v>131</v>
      </c>
      <c r="G84050" s="4" t="s">
        <v>968</v>
      </c>
      <c r="H84050" s="4" t="s">
        <v>894</v>
      </c>
      <c r="I84050" s="4" t="s">
        <v>551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25">
      <c r="A84051">
        <v>2018</v>
      </c>
      <c r="B84051" s="2">
        <f>DATE(Airline_Delay_Cause__2[[#This Row],[year]],Airline_Delay_Cause__2[[#This Row],[month]],1)</f>
        <v>43191</v>
      </c>
      <c r="C84051">
        <v>4</v>
      </c>
      <c r="D84051" s="1" t="s">
        <v>212</v>
      </c>
      <c r="E84051" s="1" t="s">
        <v>213</v>
      </c>
      <c r="F84051" s="1" t="s">
        <v>193</v>
      </c>
      <c r="G84051" s="4" t="s">
        <v>1038</v>
      </c>
      <c r="H84051" s="4" t="s">
        <v>949</v>
      </c>
      <c r="I84051" s="4" t="s">
        <v>611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25">
      <c r="A84052">
        <v>2018</v>
      </c>
      <c r="B84052" s="2">
        <f>DATE(Airline_Delay_Cause__2[[#This Row],[year]],Airline_Delay_Cause__2[[#This Row],[month]],1)</f>
        <v>43191</v>
      </c>
      <c r="C84052">
        <v>4</v>
      </c>
      <c r="D84052" s="1" t="s">
        <v>212</v>
      </c>
      <c r="E84052" s="1" t="s">
        <v>213</v>
      </c>
      <c r="F84052" s="1" t="s">
        <v>218</v>
      </c>
      <c r="G84052" s="4" t="s">
        <v>1060</v>
      </c>
      <c r="H84052" s="4" t="s">
        <v>1057</v>
      </c>
      <c r="I84052" s="4" t="s">
        <v>632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25">
      <c r="A84053">
        <v>2018</v>
      </c>
      <c r="B84053" s="2">
        <f>DATE(Airline_Delay_Cause__2[[#This Row],[year]],Airline_Delay_Cause__2[[#This Row],[month]],1)</f>
        <v>43191</v>
      </c>
      <c r="C84053">
        <v>4</v>
      </c>
      <c r="D84053" s="1" t="s">
        <v>212</v>
      </c>
      <c r="E84053" s="1" t="s">
        <v>213</v>
      </c>
      <c r="F84053" s="1" t="s">
        <v>63</v>
      </c>
      <c r="G84053" s="4" t="s">
        <v>890</v>
      </c>
      <c r="H84053" s="4" t="s">
        <v>843</v>
      </c>
      <c r="I84053" s="4" t="s">
        <v>485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25">
      <c r="A84054">
        <v>2018</v>
      </c>
      <c r="B84054" s="2">
        <f>DATE(Airline_Delay_Cause__2[[#This Row],[year]],Airline_Delay_Cause__2[[#This Row],[month]],1)</f>
        <v>43191</v>
      </c>
      <c r="C84054">
        <v>4</v>
      </c>
      <c r="D84054" s="1" t="s">
        <v>212</v>
      </c>
      <c r="E84054" s="1" t="s">
        <v>213</v>
      </c>
      <c r="F84054" s="1" t="s">
        <v>133</v>
      </c>
      <c r="G84054" s="4" t="s">
        <v>970</v>
      </c>
      <c r="H84054" s="4" t="s">
        <v>958</v>
      </c>
      <c r="I84054" s="4" t="s">
        <v>553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 s="2">
        <f>DATE(Airline_Delay_Cause__2[[#This Row],[year]],Airline_Delay_Cause__2[[#This Row],[month]],1)</f>
        <v>43191</v>
      </c>
      <c r="C84055">
        <v>4</v>
      </c>
      <c r="D84055" s="1" t="s">
        <v>212</v>
      </c>
      <c r="E84055" s="1" t="s">
        <v>213</v>
      </c>
      <c r="F84055" s="1" t="s">
        <v>134</v>
      </c>
      <c r="G84055" s="4" t="s">
        <v>971</v>
      </c>
      <c r="H84055" s="4" t="s">
        <v>894</v>
      </c>
      <c r="I84055" s="4" t="s">
        <v>554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25">
      <c r="A84056">
        <v>2018</v>
      </c>
      <c r="B84056" s="2">
        <f>DATE(Airline_Delay_Cause__2[[#This Row],[year]],Airline_Delay_Cause__2[[#This Row],[month]],1)</f>
        <v>43191</v>
      </c>
      <c r="C84056">
        <v>4</v>
      </c>
      <c r="D84056" s="1" t="s">
        <v>212</v>
      </c>
      <c r="E84056" s="1" t="s">
        <v>213</v>
      </c>
      <c r="F84056" s="1" t="s">
        <v>245</v>
      </c>
      <c r="G84056" s="4" t="s">
        <v>1080</v>
      </c>
      <c r="H84056" s="4" t="s">
        <v>845</v>
      </c>
      <c r="I84056" s="4" t="s">
        <v>654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 s="2">
        <f>DATE(Airline_Delay_Cause__2[[#This Row],[year]],Airline_Delay_Cause__2[[#This Row],[month]],1)</f>
        <v>43191</v>
      </c>
      <c r="C84057">
        <v>4</v>
      </c>
      <c r="D84057" s="1" t="s">
        <v>212</v>
      </c>
      <c r="E84057" s="1" t="s">
        <v>213</v>
      </c>
      <c r="F84057" s="1" t="s">
        <v>64</v>
      </c>
      <c r="G84057" s="4" t="s">
        <v>891</v>
      </c>
      <c r="H84057" s="4" t="s">
        <v>892</v>
      </c>
      <c r="I84057" s="4" t="s">
        <v>486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25">
      <c r="A84058">
        <v>2018</v>
      </c>
      <c r="B84058" s="2">
        <f>DATE(Airline_Delay_Cause__2[[#This Row],[year]],Airline_Delay_Cause__2[[#This Row],[month]],1)</f>
        <v>43191</v>
      </c>
      <c r="C84058">
        <v>4</v>
      </c>
      <c r="D84058" s="1" t="s">
        <v>212</v>
      </c>
      <c r="E84058" s="1" t="s">
        <v>213</v>
      </c>
      <c r="F84058" s="1" t="s">
        <v>135</v>
      </c>
      <c r="G84058" s="4" t="s">
        <v>972</v>
      </c>
      <c r="H84058" s="4" t="s">
        <v>973</v>
      </c>
      <c r="I84058" s="4" t="s">
        <v>555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25">
      <c r="A84059">
        <v>2018</v>
      </c>
      <c r="B84059" s="2">
        <f>DATE(Airline_Delay_Cause__2[[#This Row],[year]],Airline_Delay_Cause__2[[#This Row],[month]],1)</f>
        <v>43191</v>
      </c>
      <c r="C84059">
        <v>4</v>
      </c>
      <c r="D84059" s="1" t="s">
        <v>212</v>
      </c>
      <c r="E84059" s="1" t="s">
        <v>213</v>
      </c>
      <c r="F84059" s="1" t="s">
        <v>65</v>
      </c>
      <c r="G84059" s="4" t="s">
        <v>893</v>
      </c>
      <c r="H84059" s="4" t="s">
        <v>894</v>
      </c>
      <c r="I84059" s="4" t="s">
        <v>487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25">
      <c r="A84060">
        <v>2018</v>
      </c>
      <c r="B84060" s="2">
        <f>DATE(Airline_Delay_Cause__2[[#This Row],[year]],Airline_Delay_Cause__2[[#This Row],[month]],1)</f>
        <v>43191</v>
      </c>
      <c r="C84060">
        <v>4</v>
      </c>
      <c r="D84060" s="1" t="s">
        <v>212</v>
      </c>
      <c r="E84060" s="1" t="s">
        <v>213</v>
      </c>
      <c r="F84060" s="1" t="s">
        <v>66</v>
      </c>
      <c r="G84060" s="4" t="s">
        <v>895</v>
      </c>
      <c r="H84060" s="4" t="s">
        <v>896</v>
      </c>
      <c r="I84060" s="4" t="s">
        <v>488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25">
      <c r="A84061">
        <v>2018</v>
      </c>
      <c r="B84061" s="2">
        <f>DATE(Airline_Delay_Cause__2[[#This Row],[year]],Airline_Delay_Cause__2[[#This Row],[month]],1)</f>
        <v>43191</v>
      </c>
      <c r="C84061">
        <v>4</v>
      </c>
      <c r="D84061" s="1" t="s">
        <v>212</v>
      </c>
      <c r="E84061" s="1" t="s">
        <v>213</v>
      </c>
      <c r="F84061" s="1" t="s">
        <v>219</v>
      </c>
      <c r="G84061" s="4" t="s">
        <v>1061</v>
      </c>
      <c r="H84061" s="4" t="s">
        <v>839</v>
      </c>
      <c r="I84061" s="4" t="s">
        <v>633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25">
      <c r="A84062">
        <v>2018</v>
      </c>
      <c r="B84062" s="2">
        <f>DATE(Airline_Delay_Cause__2[[#This Row],[year]],Airline_Delay_Cause__2[[#This Row],[month]],1)</f>
        <v>43191</v>
      </c>
      <c r="C84062">
        <v>4</v>
      </c>
      <c r="D84062" s="1" t="s">
        <v>212</v>
      </c>
      <c r="E84062" s="1" t="s">
        <v>213</v>
      </c>
      <c r="F84062" s="1" t="s">
        <v>67</v>
      </c>
      <c r="G84062" s="4" t="s">
        <v>897</v>
      </c>
      <c r="H84062" s="4" t="s">
        <v>845</v>
      </c>
      <c r="I84062" s="4" t="s">
        <v>489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25">
      <c r="A84063">
        <v>2018</v>
      </c>
      <c r="B84063" s="2">
        <f>DATE(Airline_Delay_Cause__2[[#This Row],[year]],Airline_Delay_Cause__2[[#This Row],[month]],1)</f>
        <v>43191</v>
      </c>
      <c r="C84063">
        <v>4</v>
      </c>
      <c r="D84063" s="1" t="s">
        <v>212</v>
      </c>
      <c r="E84063" s="1" t="s">
        <v>213</v>
      </c>
      <c r="F84063" s="1" t="s">
        <v>68</v>
      </c>
      <c r="G84063" s="4" t="s">
        <v>898</v>
      </c>
      <c r="H84063" s="4" t="s">
        <v>843</v>
      </c>
      <c r="I84063" s="4" t="s">
        <v>490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25">
      <c r="A84064">
        <v>2018</v>
      </c>
      <c r="B84064" s="2">
        <f>DATE(Airline_Delay_Cause__2[[#This Row],[year]],Airline_Delay_Cause__2[[#This Row],[month]],1)</f>
        <v>43191</v>
      </c>
      <c r="C84064">
        <v>4</v>
      </c>
      <c r="D84064" s="1" t="s">
        <v>212</v>
      </c>
      <c r="E84064" s="1" t="s">
        <v>213</v>
      </c>
      <c r="F84064" s="1" t="s">
        <v>69</v>
      </c>
      <c r="G84064" s="4" t="s">
        <v>899</v>
      </c>
      <c r="H84064" s="4" t="s">
        <v>863</v>
      </c>
      <c r="I84064" s="4" t="s">
        <v>491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25">
      <c r="A84065">
        <v>2018</v>
      </c>
      <c r="B84065" s="2">
        <f>DATE(Airline_Delay_Cause__2[[#This Row],[year]],Airline_Delay_Cause__2[[#This Row],[month]],1)</f>
        <v>43191</v>
      </c>
      <c r="C84065">
        <v>4</v>
      </c>
      <c r="D84065" s="1" t="s">
        <v>212</v>
      </c>
      <c r="E84065" s="1" t="s">
        <v>213</v>
      </c>
      <c r="F84065" s="1" t="s">
        <v>351</v>
      </c>
      <c r="G84065" s="4" t="s">
        <v>1173</v>
      </c>
      <c r="H84065" s="4" t="s">
        <v>960</v>
      </c>
      <c r="I84065" s="4" t="s">
        <v>750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 s="2">
        <f>DATE(Airline_Delay_Cause__2[[#This Row],[year]],Airline_Delay_Cause__2[[#This Row],[month]],1)</f>
        <v>43191</v>
      </c>
      <c r="C84066">
        <v>4</v>
      </c>
      <c r="D84066" s="1" t="s">
        <v>212</v>
      </c>
      <c r="E84066" s="1" t="s">
        <v>213</v>
      </c>
      <c r="F84066" s="1" t="s">
        <v>136</v>
      </c>
      <c r="G84066" s="4" t="s">
        <v>974</v>
      </c>
      <c r="H84066" s="4" t="s">
        <v>975</v>
      </c>
      <c r="I84066" s="4" t="s">
        <v>556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25">
      <c r="A84067">
        <v>2018</v>
      </c>
      <c r="B84067" s="2">
        <f>DATE(Airline_Delay_Cause__2[[#This Row],[year]],Airline_Delay_Cause__2[[#This Row],[month]],1)</f>
        <v>43191</v>
      </c>
      <c r="C84067">
        <v>4</v>
      </c>
      <c r="D84067" s="1" t="s">
        <v>212</v>
      </c>
      <c r="E84067" s="1" t="s">
        <v>213</v>
      </c>
      <c r="F84067" s="1" t="s">
        <v>220</v>
      </c>
      <c r="G84067" s="4" t="s">
        <v>976</v>
      </c>
      <c r="H84067" s="4" t="s">
        <v>841</v>
      </c>
      <c r="I84067" s="4" t="s">
        <v>634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25">
      <c r="A84068">
        <v>2018</v>
      </c>
      <c r="B84068" s="2">
        <f>DATE(Airline_Delay_Cause__2[[#This Row],[year]],Airline_Delay_Cause__2[[#This Row],[month]],1)</f>
        <v>43191</v>
      </c>
      <c r="C84068">
        <v>4</v>
      </c>
      <c r="D84068" s="1" t="s">
        <v>212</v>
      </c>
      <c r="E84068" s="1" t="s">
        <v>213</v>
      </c>
      <c r="F84068" s="1" t="s">
        <v>71</v>
      </c>
      <c r="G84068" s="4" t="s">
        <v>900</v>
      </c>
      <c r="H84068" s="4" t="s">
        <v>836</v>
      </c>
      <c r="I84068" s="4" t="s">
        <v>493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25">
      <c r="A84069">
        <v>2018</v>
      </c>
      <c r="B84069" s="2">
        <f>DATE(Airline_Delay_Cause__2[[#This Row],[year]],Airline_Delay_Cause__2[[#This Row],[month]],1)</f>
        <v>43191</v>
      </c>
      <c r="C84069">
        <v>4</v>
      </c>
      <c r="D84069" s="1" t="s">
        <v>212</v>
      </c>
      <c r="E84069" s="1" t="s">
        <v>213</v>
      </c>
      <c r="F84069" s="1" t="s">
        <v>221</v>
      </c>
      <c r="G84069" s="4" t="s">
        <v>1062</v>
      </c>
      <c r="H84069" s="4" t="s">
        <v>850</v>
      </c>
      <c r="I84069" s="4" t="s">
        <v>635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25">
      <c r="A84070">
        <v>2018</v>
      </c>
      <c r="B84070" s="2">
        <f>DATE(Airline_Delay_Cause__2[[#This Row],[year]],Airline_Delay_Cause__2[[#This Row],[month]],1)</f>
        <v>43191</v>
      </c>
      <c r="C84070">
        <v>4</v>
      </c>
      <c r="D84070" s="1" t="s">
        <v>212</v>
      </c>
      <c r="E84070" s="1" t="s">
        <v>213</v>
      </c>
      <c r="F84070" s="1" t="s">
        <v>72</v>
      </c>
      <c r="G84070" s="4" t="s">
        <v>879</v>
      </c>
      <c r="H84070" s="4" t="s">
        <v>880</v>
      </c>
      <c r="I84070" s="4" t="s">
        <v>494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25">
      <c r="A84071">
        <v>2018</v>
      </c>
      <c r="B84071" s="2">
        <f>DATE(Airline_Delay_Cause__2[[#This Row],[year]],Airline_Delay_Cause__2[[#This Row],[month]],1)</f>
        <v>43191</v>
      </c>
      <c r="C84071">
        <v>4</v>
      </c>
      <c r="D84071" s="1" t="s">
        <v>212</v>
      </c>
      <c r="E84071" s="1" t="s">
        <v>213</v>
      </c>
      <c r="F84071" s="1" t="s">
        <v>137</v>
      </c>
      <c r="G84071" s="4" t="s">
        <v>976</v>
      </c>
      <c r="H84071" s="4" t="s">
        <v>841</v>
      </c>
      <c r="I84071" s="4" t="s">
        <v>557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25">
      <c r="A84072">
        <v>2018</v>
      </c>
      <c r="B84072" s="2">
        <f>DATE(Airline_Delay_Cause__2[[#This Row],[year]],Airline_Delay_Cause__2[[#This Row],[month]],1)</f>
        <v>43191</v>
      </c>
      <c r="C84072">
        <v>4</v>
      </c>
      <c r="D84072" s="1" t="s">
        <v>212</v>
      </c>
      <c r="E84072" s="1" t="s">
        <v>213</v>
      </c>
      <c r="F84072" s="1" t="s">
        <v>138</v>
      </c>
      <c r="G84072" s="4" t="s">
        <v>977</v>
      </c>
      <c r="H84072" s="4" t="s">
        <v>978</v>
      </c>
      <c r="I84072" s="4" t="s">
        <v>558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25">
      <c r="A84073">
        <v>2018</v>
      </c>
      <c r="B84073" s="2">
        <f>DATE(Airline_Delay_Cause__2[[#This Row],[year]],Airline_Delay_Cause__2[[#This Row],[month]],1)</f>
        <v>43191</v>
      </c>
      <c r="C84073">
        <v>4</v>
      </c>
      <c r="D84073" s="1" t="s">
        <v>212</v>
      </c>
      <c r="E84073" s="1" t="s">
        <v>213</v>
      </c>
      <c r="F84073" s="1" t="s">
        <v>73</v>
      </c>
      <c r="G84073" s="4" t="s">
        <v>901</v>
      </c>
      <c r="H84073" s="4" t="s">
        <v>843</v>
      </c>
      <c r="I84073" s="4" t="s">
        <v>495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25">
      <c r="A84074">
        <v>2018</v>
      </c>
      <c r="B84074" s="2">
        <f>DATE(Airline_Delay_Cause__2[[#This Row],[year]],Airline_Delay_Cause__2[[#This Row],[month]],1)</f>
        <v>43191</v>
      </c>
      <c r="C84074">
        <v>4</v>
      </c>
      <c r="D84074" s="1" t="s">
        <v>212</v>
      </c>
      <c r="E84074" s="1" t="s">
        <v>213</v>
      </c>
      <c r="F84074" s="1" t="s">
        <v>74</v>
      </c>
      <c r="G84074" s="4" t="s">
        <v>902</v>
      </c>
      <c r="H84074" s="4" t="s">
        <v>887</v>
      </c>
      <c r="I84074" s="4" t="s">
        <v>496</v>
      </c>
      <c r="J84074">
        <v>272000</v>
      </c>
      <c r="K84074">
        <v>82000</v>
      </c>
      <c r="L84074">
        <v>54100</v>
      </c>
      <c r="M84074">
        <v>48400</v>
      </c>
      <c r="N84074">
        <v>0</v>
      </c>
      <c r="O84074">
        <v>87500</v>
      </c>
    </row>
    <row r="84075" spans="1:15" x14ac:dyDescent="0.25">
      <c r="A84075">
        <v>2018</v>
      </c>
      <c r="B84075" s="2">
        <f>DATE(Airline_Delay_Cause__2[[#This Row],[year]],Airline_Delay_Cause__2[[#This Row],[month]],1)</f>
        <v>43191</v>
      </c>
      <c r="C84075">
        <v>4</v>
      </c>
      <c r="D84075" s="1" t="s">
        <v>212</v>
      </c>
      <c r="E84075" s="1" t="s">
        <v>213</v>
      </c>
      <c r="F84075" s="1" t="s">
        <v>139</v>
      </c>
      <c r="G84075" s="4" t="s">
        <v>979</v>
      </c>
      <c r="H84075" s="4" t="s">
        <v>980</v>
      </c>
      <c r="I84075" s="4" t="s">
        <v>559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25">
      <c r="A84076">
        <v>2018</v>
      </c>
      <c r="B84076" s="2">
        <f>DATE(Airline_Delay_Cause__2[[#This Row],[year]],Airline_Delay_Cause__2[[#This Row],[month]],1)</f>
        <v>43191</v>
      </c>
      <c r="C84076">
        <v>4</v>
      </c>
      <c r="D84076" s="1" t="s">
        <v>212</v>
      </c>
      <c r="E84076" s="1" t="s">
        <v>213</v>
      </c>
      <c r="F84076" s="1" t="s">
        <v>222</v>
      </c>
      <c r="G84076" s="4" t="s">
        <v>1063</v>
      </c>
      <c r="H84076" s="4" t="s">
        <v>896</v>
      </c>
      <c r="I84076" s="4" t="s">
        <v>636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25">
      <c r="A84077">
        <v>2018</v>
      </c>
      <c r="B84077" s="2">
        <f>DATE(Airline_Delay_Cause__2[[#This Row],[year]],Airline_Delay_Cause__2[[#This Row],[month]],1)</f>
        <v>43191</v>
      </c>
      <c r="C84077">
        <v>4</v>
      </c>
      <c r="D84077" s="1" t="s">
        <v>212</v>
      </c>
      <c r="E84077" s="1" t="s">
        <v>213</v>
      </c>
      <c r="F84077" s="1" t="s">
        <v>140</v>
      </c>
      <c r="G84077" s="4" t="s">
        <v>981</v>
      </c>
      <c r="H84077" s="4" t="s">
        <v>894</v>
      </c>
      <c r="I84077" s="4" t="s">
        <v>560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25">
      <c r="A84078">
        <v>2018</v>
      </c>
      <c r="B84078" s="2">
        <f>DATE(Airline_Delay_Cause__2[[#This Row],[year]],Airline_Delay_Cause__2[[#This Row],[month]],1)</f>
        <v>43191</v>
      </c>
      <c r="C84078">
        <v>4</v>
      </c>
      <c r="D84078" s="1" t="s">
        <v>212</v>
      </c>
      <c r="E84078" s="1" t="s">
        <v>213</v>
      </c>
      <c r="F84078" s="1" t="s">
        <v>76</v>
      </c>
      <c r="G84078" s="4" t="s">
        <v>904</v>
      </c>
      <c r="H84078" s="4" t="s">
        <v>836</v>
      </c>
      <c r="I84078" s="4" t="s">
        <v>498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25">
      <c r="A84079">
        <v>2018</v>
      </c>
      <c r="B84079" s="2">
        <f>DATE(Airline_Delay_Cause__2[[#This Row],[year]],Airline_Delay_Cause__2[[#This Row],[month]],1)</f>
        <v>43191</v>
      </c>
      <c r="C84079">
        <v>4</v>
      </c>
      <c r="D84079" s="1" t="s">
        <v>212</v>
      </c>
      <c r="E84079" s="1" t="s">
        <v>213</v>
      </c>
      <c r="F84079" s="1" t="s">
        <v>141</v>
      </c>
      <c r="G84079" s="4" t="s">
        <v>982</v>
      </c>
      <c r="H84079" s="4" t="s">
        <v>975</v>
      </c>
      <c r="I84079" s="4" t="s">
        <v>561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25">
      <c r="A84080">
        <v>2018</v>
      </c>
      <c r="B84080" s="2">
        <f>DATE(Airline_Delay_Cause__2[[#This Row],[year]],Airline_Delay_Cause__2[[#This Row],[month]],1)</f>
        <v>43191</v>
      </c>
      <c r="C84080">
        <v>4</v>
      </c>
      <c r="D84080" s="1" t="s">
        <v>212</v>
      </c>
      <c r="E84080" s="1" t="s">
        <v>213</v>
      </c>
      <c r="F84080" s="1" t="s">
        <v>142</v>
      </c>
      <c r="G84080" s="4" t="s">
        <v>983</v>
      </c>
      <c r="H84080" s="4" t="s">
        <v>984</v>
      </c>
      <c r="I84080" s="4" t="s">
        <v>562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25">
      <c r="A84081">
        <v>2018</v>
      </c>
      <c r="B84081" s="2">
        <f>DATE(Airline_Delay_Cause__2[[#This Row],[year]],Airline_Delay_Cause__2[[#This Row],[month]],1)</f>
        <v>43191</v>
      </c>
      <c r="C84081">
        <v>4</v>
      </c>
      <c r="D84081" s="1" t="s">
        <v>212</v>
      </c>
      <c r="E84081" s="1" t="s">
        <v>213</v>
      </c>
      <c r="F84081" s="1" t="s">
        <v>143</v>
      </c>
      <c r="G84081" s="4" t="s">
        <v>985</v>
      </c>
      <c r="H84081" s="4" t="s">
        <v>956</v>
      </c>
      <c r="I84081" s="4" t="s">
        <v>563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25">
      <c r="A84082">
        <v>2018</v>
      </c>
      <c r="B84082" s="2">
        <f>DATE(Airline_Delay_Cause__2[[#This Row],[year]],Airline_Delay_Cause__2[[#This Row],[month]],1)</f>
        <v>43191</v>
      </c>
      <c r="C84082">
        <v>4</v>
      </c>
      <c r="D84082" s="1" t="s">
        <v>212</v>
      </c>
      <c r="E84082" s="1" t="s">
        <v>213</v>
      </c>
      <c r="F84082" s="1" t="s">
        <v>78</v>
      </c>
      <c r="G84082" s="4" t="s">
        <v>906</v>
      </c>
      <c r="H84082" s="4" t="s">
        <v>907</v>
      </c>
      <c r="I84082" s="4" t="s">
        <v>500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25">
      <c r="A84083">
        <v>2018</v>
      </c>
      <c r="B84083" s="2">
        <f>DATE(Airline_Delay_Cause__2[[#This Row],[year]],Airline_Delay_Cause__2[[#This Row],[month]],1)</f>
        <v>43191</v>
      </c>
      <c r="C84083">
        <v>4</v>
      </c>
      <c r="D84083" s="1" t="s">
        <v>212</v>
      </c>
      <c r="E84083" s="1" t="s">
        <v>213</v>
      </c>
      <c r="F84083" s="1" t="s">
        <v>79</v>
      </c>
      <c r="G84083" s="4" t="s">
        <v>908</v>
      </c>
      <c r="H84083" s="4" t="s">
        <v>834</v>
      </c>
      <c r="I84083" s="4" t="s">
        <v>501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25">
      <c r="A84084">
        <v>2018</v>
      </c>
      <c r="B84084" s="2">
        <f>DATE(Airline_Delay_Cause__2[[#This Row],[year]],Airline_Delay_Cause__2[[#This Row],[month]],1)</f>
        <v>43191</v>
      </c>
      <c r="C84084">
        <v>4</v>
      </c>
      <c r="D84084" s="1" t="s">
        <v>212</v>
      </c>
      <c r="E84084" s="1" t="s">
        <v>213</v>
      </c>
      <c r="F84084" s="1" t="s">
        <v>80</v>
      </c>
      <c r="G84084" s="4" t="s">
        <v>904</v>
      </c>
      <c r="H84084" s="4" t="s">
        <v>836</v>
      </c>
      <c r="I84084" s="4" t="s">
        <v>502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25">
      <c r="A84085">
        <v>2018</v>
      </c>
      <c r="B84085" s="2">
        <f>DATE(Airline_Delay_Cause__2[[#This Row],[year]],Airline_Delay_Cause__2[[#This Row],[month]],1)</f>
        <v>43191</v>
      </c>
      <c r="C84085">
        <v>4</v>
      </c>
      <c r="D84085" s="1" t="s">
        <v>212</v>
      </c>
      <c r="E84085" s="1" t="s">
        <v>213</v>
      </c>
      <c r="F84085" s="1" t="s">
        <v>144</v>
      </c>
      <c r="G84085" s="4" t="s">
        <v>986</v>
      </c>
      <c r="H84085" s="4" t="s">
        <v>975</v>
      </c>
      <c r="I84085" s="4" t="s">
        <v>564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25">
      <c r="A84086">
        <v>2018</v>
      </c>
      <c r="B84086" s="2">
        <f>DATE(Airline_Delay_Cause__2[[#This Row],[year]],Airline_Delay_Cause__2[[#This Row],[month]],1)</f>
        <v>43191</v>
      </c>
      <c r="C84086">
        <v>4</v>
      </c>
      <c r="D84086" s="1" t="s">
        <v>212</v>
      </c>
      <c r="E84086" s="1" t="s">
        <v>213</v>
      </c>
      <c r="F84086" s="1" t="s">
        <v>145</v>
      </c>
      <c r="G84086" s="4" t="s">
        <v>987</v>
      </c>
      <c r="H84086" s="4" t="s">
        <v>945</v>
      </c>
      <c r="I84086" s="4" t="s">
        <v>565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25">
      <c r="A84087">
        <v>2018</v>
      </c>
      <c r="B84087" s="2">
        <f>DATE(Airline_Delay_Cause__2[[#This Row],[year]],Airline_Delay_Cause__2[[#This Row],[month]],1)</f>
        <v>43191</v>
      </c>
      <c r="C84087">
        <v>4</v>
      </c>
      <c r="D84087" s="1" t="s">
        <v>212</v>
      </c>
      <c r="E84087" s="1" t="s">
        <v>213</v>
      </c>
      <c r="F84087" s="1" t="s">
        <v>82</v>
      </c>
      <c r="G84087" s="4" t="s">
        <v>910</v>
      </c>
      <c r="H84087" s="4" t="s">
        <v>911</v>
      </c>
      <c r="I84087" s="4" t="s">
        <v>504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25">
      <c r="A84088">
        <v>2018</v>
      </c>
      <c r="B84088" s="2">
        <f>DATE(Airline_Delay_Cause__2[[#This Row],[year]],Airline_Delay_Cause__2[[#This Row],[month]],1)</f>
        <v>43191</v>
      </c>
      <c r="C84088">
        <v>4</v>
      </c>
      <c r="D84088" s="1" t="s">
        <v>212</v>
      </c>
      <c r="E84088" s="1" t="s">
        <v>213</v>
      </c>
      <c r="F84088" s="1" t="s">
        <v>146</v>
      </c>
      <c r="G84088" s="4" t="s">
        <v>988</v>
      </c>
      <c r="H84088" s="4" t="s">
        <v>894</v>
      </c>
      <c r="I84088" s="4" t="s">
        <v>566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25">
      <c r="A84089">
        <v>2018</v>
      </c>
      <c r="B84089" s="2">
        <f>DATE(Airline_Delay_Cause__2[[#This Row],[year]],Airline_Delay_Cause__2[[#This Row],[month]],1)</f>
        <v>43191</v>
      </c>
      <c r="C84089">
        <v>4</v>
      </c>
      <c r="D84089" s="1" t="s">
        <v>212</v>
      </c>
      <c r="E84089" s="1" t="s">
        <v>213</v>
      </c>
      <c r="F84089" s="1" t="s">
        <v>147</v>
      </c>
      <c r="G84089" s="4" t="s">
        <v>989</v>
      </c>
      <c r="H84089" s="4" t="s">
        <v>828</v>
      </c>
      <c r="I84089" s="4" t="s">
        <v>567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 s="2">
        <f>DATE(Airline_Delay_Cause__2[[#This Row],[year]],Airline_Delay_Cause__2[[#This Row],[month]],1)</f>
        <v>43191</v>
      </c>
      <c r="C84090">
        <v>4</v>
      </c>
      <c r="D84090" s="1" t="s">
        <v>212</v>
      </c>
      <c r="E84090" s="1" t="s">
        <v>213</v>
      </c>
      <c r="F84090" s="1" t="s">
        <v>223</v>
      </c>
      <c r="G84090" s="4" t="s">
        <v>924</v>
      </c>
      <c r="H84090" s="4" t="s">
        <v>852</v>
      </c>
      <c r="I84090" s="4" t="s">
        <v>637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25">
      <c r="A84091">
        <v>2018</v>
      </c>
      <c r="B84091" s="2">
        <f>DATE(Airline_Delay_Cause__2[[#This Row],[year]],Airline_Delay_Cause__2[[#This Row],[month]],1)</f>
        <v>43191</v>
      </c>
      <c r="C84091">
        <v>4</v>
      </c>
      <c r="D84091" s="1" t="s">
        <v>212</v>
      </c>
      <c r="E84091" s="1" t="s">
        <v>213</v>
      </c>
      <c r="F84091" s="1" t="s">
        <v>83</v>
      </c>
      <c r="G84091" s="4" t="s">
        <v>912</v>
      </c>
      <c r="H84091" s="4" t="s">
        <v>854</v>
      </c>
      <c r="I84091" s="4" t="s">
        <v>505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25">
      <c r="A84092">
        <v>2018</v>
      </c>
      <c r="B84092" s="2">
        <f>DATE(Airline_Delay_Cause__2[[#This Row],[year]],Airline_Delay_Cause__2[[#This Row],[month]],1)</f>
        <v>43191</v>
      </c>
      <c r="C84092">
        <v>4</v>
      </c>
      <c r="D84092" s="1" t="s">
        <v>212</v>
      </c>
      <c r="E84092" s="1" t="s">
        <v>213</v>
      </c>
      <c r="F84092" s="1" t="s">
        <v>149</v>
      </c>
      <c r="G84092" s="4" t="s">
        <v>991</v>
      </c>
      <c r="H84092" s="4" t="s">
        <v>992</v>
      </c>
      <c r="I84092" s="4" t="s">
        <v>569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25">
      <c r="A84093">
        <v>2018</v>
      </c>
      <c r="B84093" s="2">
        <f>DATE(Airline_Delay_Cause__2[[#This Row],[year]],Airline_Delay_Cause__2[[#This Row],[month]],1)</f>
        <v>43191</v>
      </c>
      <c r="C84093">
        <v>4</v>
      </c>
      <c r="D84093" s="1" t="s">
        <v>212</v>
      </c>
      <c r="E84093" s="1" t="s">
        <v>213</v>
      </c>
      <c r="F84093" s="1" t="s">
        <v>150</v>
      </c>
      <c r="G84093" s="4" t="s">
        <v>993</v>
      </c>
      <c r="H84093" s="4" t="s">
        <v>894</v>
      </c>
      <c r="I84093" s="4" t="s">
        <v>570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25">
      <c r="A84094">
        <v>2018</v>
      </c>
      <c r="B84094" s="2">
        <f>DATE(Airline_Delay_Cause__2[[#This Row],[year]],Airline_Delay_Cause__2[[#This Row],[month]],1)</f>
        <v>43191</v>
      </c>
      <c r="C84094">
        <v>4</v>
      </c>
      <c r="D84094" s="1" t="s">
        <v>212</v>
      </c>
      <c r="E84094" s="1" t="s">
        <v>213</v>
      </c>
      <c r="F84094" s="1" t="s">
        <v>85</v>
      </c>
      <c r="G84094" s="4" t="s">
        <v>914</v>
      </c>
      <c r="H84094" s="4" t="s">
        <v>839</v>
      </c>
      <c r="I84094" s="4" t="s">
        <v>507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25">
      <c r="A84095">
        <v>2018</v>
      </c>
      <c r="B84095" s="2">
        <f>DATE(Airline_Delay_Cause__2[[#This Row],[year]],Airline_Delay_Cause__2[[#This Row],[month]],1)</f>
        <v>43191</v>
      </c>
      <c r="C84095">
        <v>4</v>
      </c>
      <c r="D84095" s="1" t="s">
        <v>212</v>
      </c>
      <c r="E84095" s="1" t="s">
        <v>213</v>
      </c>
      <c r="F84095" s="1" t="s">
        <v>224</v>
      </c>
      <c r="G84095" s="4" t="s">
        <v>1064</v>
      </c>
      <c r="H84095" s="4" t="s">
        <v>894</v>
      </c>
      <c r="I84095" s="4" t="s">
        <v>638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25">
      <c r="A84096">
        <v>2018</v>
      </c>
      <c r="B84096" s="2">
        <f>DATE(Airline_Delay_Cause__2[[#This Row],[year]],Airline_Delay_Cause__2[[#This Row],[month]],1)</f>
        <v>43191</v>
      </c>
      <c r="C84096">
        <v>4</v>
      </c>
      <c r="D84096" s="1" t="s">
        <v>212</v>
      </c>
      <c r="E84096" s="1" t="s">
        <v>213</v>
      </c>
      <c r="F84096" s="1" t="s">
        <v>88</v>
      </c>
      <c r="G84096" s="4" t="s">
        <v>917</v>
      </c>
      <c r="H84096" s="4" t="s">
        <v>850</v>
      </c>
      <c r="I84096" s="4" t="s">
        <v>510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 s="2">
        <f>DATE(Airline_Delay_Cause__2[[#This Row],[year]],Airline_Delay_Cause__2[[#This Row],[month]],1)</f>
        <v>43191</v>
      </c>
      <c r="C84097">
        <v>4</v>
      </c>
      <c r="D84097" s="1" t="s">
        <v>212</v>
      </c>
      <c r="E84097" s="1" t="s">
        <v>213</v>
      </c>
      <c r="F84097" s="1" t="s">
        <v>89</v>
      </c>
      <c r="G84097" s="4" t="s">
        <v>918</v>
      </c>
      <c r="H84097" s="4" t="s">
        <v>839</v>
      </c>
      <c r="I84097" s="4" t="s">
        <v>511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25">
      <c r="A84098">
        <v>2018</v>
      </c>
      <c r="B84098" s="2">
        <f>DATE(Airline_Delay_Cause__2[[#This Row],[year]],Airline_Delay_Cause__2[[#This Row],[month]],1)</f>
        <v>43191</v>
      </c>
      <c r="C84098">
        <v>4</v>
      </c>
      <c r="D84098" s="1" t="s">
        <v>212</v>
      </c>
      <c r="E84098" s="1" t="s">
        <v>213</v>
      </c>
      <c r="F84098" s="1" t="s">
        <v>151</v>
      </c>
      <c r="G84098" s="4" t="s">
        <v>994</v>
      </c>
      <c r="H84098" s="4" t="s">
        <v>958</v>
      </c>
      <c r="I84098" s="4" t="s">
        <v>571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25">
      <c r="A84099">
        <v>2018</v>
      </c>
      <c r="B84099" s="2">
        <f>DATE(Airline_Delay_Cause__2[[#This Row],[year]],Airline_Delay_Cause__2[[#This Row],[month]],1)</f>
        <v>43191</v>
      </c>
      <c r="C84099">
        <v>4</v>
      </c>
      <c r="D84099" s="1" t="s">
        <v>212</v>
      </c>
      <c r="E84099" s="1" t="s">
        <v>213</v>
      </c>
      <c r="F84099" s="1" t="s">
        <v>90</v>
      </c>
      <c r="G84099" s="4" t="s">
        <v>919</v>
      </c>
      <c r="H84099" s="4" t="s">
        <v>883</v>
      </c>
      <c r="I84099" s="4" t="s">
        <v>512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25">
      <c r="A84100">
        <v>2018</v>
      </c>
      <c r="B84100" s="2">
        <f>DATE(Airline_Delay_Cause__2[[#This Row],[year]],Airline_Delay_Cause__2[[#This Row],[month]],1)</f>
        <v>43191</v>
      </c>
      <c r="C84100">
        <v>4</v>
      </c>
      <c r="D84100" s="1" t="s">
        <v>212</v>
      </c>
      <c r="E84100" s="1" t="s">
        <v>213</v>
      </c>
      <c r="F84100" s="1" t="s">
        <v>152</v>
      </c>
      <c r="G84100" s="4" t="s">
        <v>995</v>
      </c>
      <c r="H84100" s="4" t="s">
        <v>834</v>
      </c>
      <c r="I84100" s="4" t="s">
        <v>572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25">
      <c r="A84101">
        <v>2018</v>
      </c>
      <c r="B84101" s="2">
        <f>DATE(Airline_Delay_Cause__2[[#This Row],[year]],Airline_Delay_Cause__2[[#This Row],[month]],1)</f>
        <v>43191</v>
      </c>
      <c r="C84101">
        <v>4</v>
      </c>
      <c r="D84101" s="1" t="s">
        <v>212</v>
      </c>
      <c r="E84101" s="1" t="s">
        <v>213</v>
      </c>
      <c r="F84101" s="1" t="s">
        <v>153</v>
      </c>
      <c r="G84101" s="4" t="s">
        <v>996</v>
      </c>
      <c r="H84101" s="4" t="s">
        <v>960</v>
      </c>
      <c r="I84101" s="4" t="s">
        <v>573</v>
      </c>
    </row>
    <row r="84102" spans="1:15" x14ac:dyDescent="0.25">
      <c r="A84102">
        <v>2018</v>
      </c>
      <c r="B84102" s="2">
        <f>DATE(Airline_Delay_Cause__2[[#This Row],[year]],Airline_Delay_Cause__2[[#This Row],[month]],1)</f>
        <v>43191</v>
      </c>
      <c r="C84102">
        <v>4</v>
      </c>
      <c r="D84102" s="1" t="s">
        <v>212</v>
      </c>
      <c r="E84102" s="1" t="s">
        <v>213</v>
      </c>
      <c r="F84102" s="1" t="s">
        <v>91</v>
      </c>
      <c r="G84102" s="4" t="s">
        <v>920</v>
      </c>
      <c r="H84102" s="4" t="s">
        <v>863</v>
      </c>
      <c r="I84102" s="4" t="s">
        <v>513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25">
      <c r="A84103">
        <v>2018</v>
      </c>
      <c r="B84103" s="2">
        <f>DATE(Airline_Delay_Cause__2[[#This Row],[year]],Airline_Delay_Cause__2[[#This Row],[month]],1)</f>
        <v>43191</v>
      </c>
      <c r="C84103">
        <v>4</v>
      </c>
      <c r="D84103" s="1" t="s">
        <v>212</v>
      </c>
      <c r="E84103" s="1" t="s">
        <v>213</v>
      </c>
      <c r="F84103" s="1" t="s">
        <v>197</v>
      </c>
      <c r="G84103" s="4" t="s">
        <v>1042</v>
      </c>
      <c r="H84103" s="4" t="s">
        <v>956</v>
      </c>
      <c r="I84103" s="4" t="s">
        <v>615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25">
      <c r="A84104">
        <v>2018</v>
      </c>
      <c r="B84104" s="2">
        <f>DATE(Airline_Delay_Cause__2[[#This Row],[year]],Airline_Delay_Cause__2[[#This Row],[month]],1)</f>
        <v>43191</v>
      </c>
      <c r="C84104">
        <v>4</v>
      </c>
      <c r="D84104" s="1" t="s">
        <v>212</v>
      </c>
      <c r="E84104" s="1" t="s">
        <v>213</v>
      </c>
      <c r="F84104" s="1" t="s">
        <v>154</v>
      </c>
      <c r="G84104" s="4" t="s">
        <v>997</v>
      </c>
      <c r="H84104" s="4" t="s">
        <v>975</v>
      </c>
      <c r="I84104" s="4" t="s">
        <v>574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25">
      <c r="A84105">
        <v>2018</v>
      </c>
      <c r="B84105" s="2">
        <f>DATE(Airline_Delay_Cause__2[[#This Row],[year]],Airline_Delay_Cause__2[[#This Row],[month]],1)</f>
        <v>43191</v>
      </c>
      <c r="C84105">
        <v>4</v>
      </c>
      <c r="D84105" s="1" t="s">
        <v>212</v>
      </c>
      <c r="E84105" s="1" t="s">
        <v>213</v>
      </c>
      <c r="F84105" s="1" t="s">
        <v>155</v>
      </c>
      <c r="G84105" s="4" t="s">
        <v>998</v>
      </c>
      <c r="H84105" s="4" t="s">
        <v>999</v>
      </c>
      <c r="I84105" s="4" t="s">
        <v>575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25">
      <c r="A84106">
        <v>2018</v>
      </c>
      <c r="B84106" s="2">
        <f>DATE(Airline_Delay_Cause__2[[#This Row],[year]],Airline_Delay_Cause__2[[#This Row],[month]],1)</f>
        <v>43191</v>
      </c>
      <c r="C84106">
        <v>4</v>
      </c>
      <c r="D84106" s="1" t="s">
        <v>212</v>
      </c>
      <c r="E84106" s="1" t="s">
        <v>213</v>
      </c>
      <c r="F84106" s="1" t="s">
        <v>93</v>
      </c>
      <c r="G84106" s="4" t="s">
        <v>922</v>
      </c>
      <c r="H84106" s="4" t="s">
        <v>923</v>
      </c>
      <c r="I84106" s="4" t="s">
        <v>515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25">
      <c r="A84107">
        <v>2018</v>
      </c>
      <c r="B84107" s="2">
        <f>DATE(Airline_Delay_Cause__2[[#This Row],[year]],Airline_Delay_Cause__2[[#This Row],[month]],1)</f>
        <v>43191</v>
      </c>
      <c r="C84107">
        <v>4</v>
      </c>
      <c r="D84107" s="1" t="s">
        <v>212</v>
      </c>
      <c r="E84107" s="1" t="s">
        <v>213</v>
      </c>
      <c r="F84107" s="1" t="s">
        <v>156</v>
      </c>
      <c r="G84107" s="4" t="s">
        <v>1000</v>
      </c>
      <c r="H84107" s="4" t="s">
        <v>956</v>
      </c>
      <c r="I84107" s="4" t="s">
        <v>576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 s="2">
        <f>DATE(Airline_Delay_Cause__2[[#This Row],[year]],Airline_Delay_Cause__2[[#This Row],[month]],1)</f>
        <v>43191</v>
      </c>
      <c r="C84108">
        <v>4</v>
      </c>
      <c r="D84108" s="1" t="s">
        <v>212</v>
      </c>
      <c r="E84108" s="1" t="s">
        <v>213</v>
      </c>
      <c r="F84108" s="1" t="s">
        <v>94</v>
      </c>
      <c r="G84108" s="4" t="s">
        <v>924</v>
      </c>
      <c r="H84108" s="4" t="s">
        <v>852</v>
      </c>
      <c r="I84108" s="4" t="s">
        <v>516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25">
      <c r="A84109">
        <v>2018</v>
      </c>
      <c r="B84109" s="2">
        <f>DATE(Airline_Delay_Cause__2[[#This Row],[year]],Airline_Delay_Cause__2[[#This Row],[month]],1)</f>
        <v>43191</v>
      </c>
      <c r="C84109">
        <v>4</v>
      </c>
      <c r="D84109" s="1" t="s">
        <v>212</v>
      </c>
      <c r="E84109" s="1" t="s">
        <v>213</v>
      </c>
      <c r="F84109" s="1" t="s">
        <v>95</v>
      </c>
      <c r="G84109" s="4" t="s">
        <v>925</v>
      </c>
      <c r="H84109" s="4" t="s">
        <v>866</v>
      </c>
      <c r="I84109" s="4" t="s">
        <v>517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25">
      <c r="A84110">
        <v>2018</v>
      </c>
      <c r="B84110" s="2">
        <f>DATE(Airline_Delay_Cause__2[[#This Row],[year]],Airline_Delay_Cause__2[[#This Row],[month]],1)</f>
        <v>43191</v>
      </c>
      <c r="C84110">
        <v>4</v>
      </c>
      <c r="D84110" s="1" t="s">
        <v>212</v>
      </c>
      <c r="E84110" s="1" t="s">
        <v>213</v>
      </c>
      <c r="F84110" s="1" t="s">
        <v>157</v>
      </c>
      <c r="G84110" s="4" t="s">
        <v>1001</v>
      </c>
      <c r="H84110" s="4" t="s">
        <v>894</v>
      </c>
      <c r="I84110" s="4" t="s">
        <v>577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25">
      <c r="A84111">
        <v>2018</v>
      </c>
      <c r="B84111" s="2">
        <f>DATE(Airline_Delay_Cause__2[[#This Row],[year]],Airline_Delay_Cause__2[[#This Row],[month]],1)</f>
        <v>43191</v>
      </c>
      <c r="C84111">
        <v>4</v>
      </c>
      <c r="D84111" s="1" t="s">
        <v>212</v>
      </c>
      <c r="E84111" s="1" t="s">
        <v>213</v>
      </c>
      <c r="F84111" s="1" t="s">
        <v>158</v>
      </c>
      <c r="G84111" s="4" t="s">
        <v>931</v>
      </c>
      <c r="H84111" s="4" t="s">
        <v>967</v>
      </c>
      <c r="I84111" s="4" t="s">
        <v>578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25">
      <c r="A84112">
        <v>2018</v>
      </c>
      <c r="B84112" s="2">
        <f>DATE(Airline_Delay_Cause__2[[#This Row],[year]],Airline_Delay_Cause__2[[#This Row],[month]],1)</f>
        <v>43191</v>
      </c>
      <c r="C84112">
        <v>4</v>
      </c>
      <c r="D84112" s="1" t="s">
        <v>212</v>
      </c>
      <c r="E84112" s="1" t="s">
        <v>213</v>
      </c>
      <c r="F84112" s="1" t="s">
        <v>319</v>
      </c>
      <c r="G84112" s="4" t="s">
        <v>1143</v>
      </c>
      <c r="H84112" s="4" t="s">
        <v>866</v>
      </c>
      <c r="I84112" s="4" t="s">
        <v>720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25">
      <c r="A84113">
        <v>2018</v>
      </c>
      <c r="B84113" s="2">
        <f>DATE(Airline_Delay_Cause__2[[#This Row],[year]],Airline_Delay_Cause__2[[#This Row],[month]],1)</f>
        <v>43191</v>
      </c>
      <c r="C84113">
        <v>4</v>
      </c>
      <c r="D84113" s="1" t="s">
        <v>212</v>
      </c>
      <c r="E84113" s="1" t="s">
        <v>213</v>
      </c>
      <c r="F84113" s="1" t="s">
        <v>97</v>
      </c>
      <c r="G84113" s="4" t="s">
        <v>927</v>
      </c>
      <c r="H84113" s="4" t="s">
        <v>828</v>
      </c>
      <c r="I84113" s="4" t="s">
        <v>519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25">
      <c r="A84114">
        <v>2018</v>
      </c>
      <c r="B84114" s="2">
        <f>DATE(Airline_Delay_Cause__2[[#This Row],[year]],Airline_Delay_Cause__2[[#This Row],[month]],1)</f>
        <v>43191</v>
      </c>
      <c r="C84114">
        <v>4</v>
      </c>
      <c r="D84114" s="1" t="s">
        <v>212</v>
      </c>
      <c r="E84114" s="1" t="s">
        <v>213</v>
      </c>
      <c r="F84114" s="1" t="s">
        <v>159</v>
      </c>
      <c r="G84114" s="4" t="s">
        <v>1002</v>
      </c>
      <c r="H84114" s="4" t="s">
        <v>1003</v>
      </c>
      <c r="I84114" s="4" t="s">
        <v>579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25">
      <c r="A84115">
        <v>2018</v>
      </c>
      <c r="B84115" s="2">
        <f>DATE(Airline_Delay_Cause__2[[#This Row],[year]],Airline_Delay_Cause__2[[#This Row],[month]],1)</f>
        <v>43191</v>
      </c>
      <c r="C84115">
        <v>4</v>
      </c>
      <c r="D84115" s="1" t="s">
        <v>212</v>
      </c>
      <c r="E84115" s="1" t="s">
        <v>213</v>
      </c>
      <c r="F84115" s="1" t="s">
        <v>98</v>
      </c>
      <c r="G84115" s="4" t="s">
        <v>928</v>
      </c>
      <c r="H84115" s="4" t="s">
        <v>828</v>
      </c>
      <c r="I84115" s="4" t="s">
        <v>520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25">
      <c r="A84116">
        <v>2018</v>
      </c>
      <c r="B84116" s="2">
        <f>DATE(Airline_Delay_Cause__2[[#This Row],[year]],Airline_Delay_Cause__2[[#This Row],[month]],1)</f>
        <v>43191</v>
      </c>
      <c r="C84116">
        <v>4</v>
      </c>
      <c r="D84116" s="1" t="s">
        <v>212</v>
      </c>
      <c r="E84116" s="1" t="s">
        <v>213</v>
      </c>
      <c r="F84116" s="1" t="s">
        <v>160</v>
      </c>
      <c r="G84116" s="4" t="s">
        <v>1004</v>
      </c>
      <c r="H84116" s="4" t="s">
        <v>894</v>
      </c>
      <c r="I84116" s="4" t="s">
        <v>580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25">
      <c r="A84117">
        <v>2018</v>
      </c>
      <c r="B84117" s="2">
        <f>DATE(Airline_Delay_Cause__2[[#This Row],[year]],Airline_Delay_Cause__2[[#This Row],[month]],1)</f>
        <v>43191</v>
      </c>
      <c r="C84117">
        <v>4</v>
      </c>
      <c r="D84117" s="1" t="s">
        <v>212</v>
      </c>
      <c r="E84117" s="1" t="s">
        <v>213</v>
      </c>
      <c r="F84117" s="1" t="s">
        <v>161</v>
      </c>
      <c r="G84117" s="4" t="s">
        <v>1005</v>
      </c>
      <c r="H84117" s="4" t="s">
        <v>956</v>
      </c>
      <c r="I84117" s="4" t="s">
        <v>581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25">
      <c r="A84118">
        <v>2018</v>
      </c>
      <c r="B84118" s="2">
        <f>DATE(Airline_Delay_Cause__2[[#This Row],[year]],Airline_Delay_Cause__2[[#This Row],[month]],1)</f>
        <v>43191</v>
      </c>
      <c r="C84118">
        <v>4</v>
      </c>
      <c r="D84118" s="1" t="s">
        <v>212</v>
      </c>
      <c r="E84118" s="1" t="s">
        <v>213</v>
      </c>
      <c r="F84118" s="1" t="s">
        <v>99</v>
      </c>
      <c r="G84118" s="4" t="s">
        <v>929</v>
      </c>
      <c r="H84118" s="4" t="s">
        <v>930</v>
      </c>
      <c r="I84118" s="4" t="s">
        <v>521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25">
      <c r="A84119">
        <v>2018</v>
      </c>
      <c r="B84119" s="2">
        <f>DATE(Airline_Delay_Cause__2[[#This Row],[year]],Airline_Delay_Cause__2[[#This Row],[month]],1)</f>
        <v>43191</v>
      </c>
      <c r="C84119">
        <v>4</v>
      </c>
      <c r="D84119" s="1" t="s">
        <v>212</v>
      </c>
      <c r="E84119" s="1" t="s">
        <v>213</v>
      </c>
      <c r="F84119" s="1" t="s">
        <v>100</v>
      </c>
      <c r="G84119" s="4" t="s">
        <v>931</v>
      </c>
      <c r="H84119" s="4" t="s">
        <v>848</v>
      </c>
      <c r="I84119" s="4" t="s">
        <v>522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25">
      <c r="A84120">
        <v>2018</v>
      </c>
      <c r="B84120" s="2">
        <f>DATE(Airline_Delay_Cause__2[[#This Row],[year]],Airline_Delay_Cause__2[[#This Row],[month]],1)</f>
        <v>43191</v>
      </c>
      <c r="C84120">
        <v>4</v>
      </c>
      <c r="D84120" s="1" t="s">
        <v>212</v>
      </c>
      <c r="E84120" s="1" t="s">
        <v>213</v>
      </c>
      <c r="F84120" s="1" t="s">
        <v>101</v>
      </c>
      <c r="G84120" s="4" t="s">
        <v>932</v>
      </c>
      <c r="H84120" s="4" t="s">
        <v>843</v>
      </c>
      <c r="I84120" s="4" t="s">
        <v>523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25">
      <c r="A84121">
        <v>2018</v>
      </c>
      <c r="B84121" s="2">
        <f>DATE(Airline_Delay_Cause__2[[#This Row],[year]],Airline_Delay_Cause__2[[#This Row],[month]],1)</f>
        <v>43191</v>
      </c>
      <c r="C84121">
        <v>4</v>
      </c>
      <c r="D84121" s="1" t="s">
        <v>212</v>
      </c>
      <c r="E84121" s="1" t="s">
        <v>213</v>
      </c>
      <c r="F84121" s="1" t="s">
        <v>102</v>
      </c>
      <c r="G84121" s="4" t="s">
        <v>933</v>
      </c>
      <c r="H84121" s="4" t="s">
        <v>866</v>
      </c>
      <c r="I84121" s="4" t="s">
        <v>524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25">
      <c r="A84122">
        <v>2018</v>
      </c>
      <c r="B84122" s="2">
        <f>DATE(Airline_Delay_Cause__2[[#This Row],[year]],Airline_Delay_Cause__2[[#This Row],[month]],1)</f>
        <v>43191</v>
      </c>
      <c r="C84122">
        <v>4</v>
      </c>
      <c r="D84122" s="1" t="s">
        <v>212</v>
      </c>
      <c r="E84122" s="1" t="s">
        <v>213</v>
      </c>
      <c r="F84122" s="1" t="s">
        <v>163</v>
      </c>
      <c r="G84122" s="4" t="s">
        <v>1007</v>
      </c>
      <c r="H84122" s="4" t="s">
        <v>984</v>
      </c>
      <c r="I84122" s="4" t="s">
        <v>583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25">
      <c r="A84123">
        <v>2018</v>
      </c>
      <c r="B84123" s="2">
        <f>DATE(Airline_Delay_Cause__2[[#This Row],[year]],Airline_Delay_Cause__2[[#This Row],[month]],1)</f>
        <v>43191</v>
      </c>
      <c r="C84123">
        <v>4</v>
      </c>
      <c r="D84123" s="1" t="s">
        <v>212</v>
      </c>
      <c r="E84123" s="1" t="s">
        <v>213</v>
      </c>
      <c r="F84123" s="1" t="s">
        <v>103</v>
      </c>
      <c r="G84123" s="4" t="s">
        <v>934</v>
      </c>
      <c r="H84123" s="4" t="s">
        <v>866</v>
      </c>
      <c r="I84123" s="4" t="s">
        <v>525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 s="2">
        <f>DATE(Airline_Delay_Cause__2[[#This Row],[year]],Airline_Delay_Cause__2[[#This Row],[month]],1)</f>
        <v>43191</v>
      </c>
      <c r="C84124">
        <v>4</v>
      </c>
      <c r="D84124" s="1" t="s">
        <v>212</v>
      </c>
      <c r="E84124" s="1" t="s">
        <v>213</v>
      </c>
      <c r="F84124" s="1" t="s">
        <v>104</v>
      </c>
      <c r="G84124" s="4" t="s">
        <v>935</v>
      </c>
      <c r="H84124" s="4" t="s">
        <v>836</v>
      </c>
      <c r="I84124" s="4" t="s">
        <v>526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25">
      <c r="A84125">
        <v>2018</v>
      </c>
      <c r="B84125" s="2">
        <f>DATE(Airline_Delay_Cause__2[[#This Row],[year]],Airline_Delay_Cause__2[[#This Row],[month]],1)</f>
        <v>43191</v>
      </c>
      <c r="C84125">
        <v>4</v>
      </c>
      <c r="D84125" s="1" t="s">
        <v>212</v>
      </c>
      <c r="E84125" s="1" t="s">
        <v>213</v>
      </c>
      <c r="F84125" s="1" t="s">
        <v>164</v>
      </c>
      <c r="G84125" s="4" t="s">
        <v>1008</v>
      </c>
      <c r="H84125" s="4" t="s">
        <v>894</v>
      </c>
      <c r="I84125" s="4" t="s">
        <v>584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25">
      <c r="A84126">
        <v>2018</v>
      </c>
      <c r="B84126" s="2">
        <f>DATE(Airline_Delay_Cause__2[[#This Row],[year]],Airline_Delay_Cause__2[[#This Row],[month]],1)</f>
        <v>43191</v>
      </c>
      <c r="C84126">
        <v>4</v>
      </c>
      <c r="D84126" s="1" t="s">
        <v>212</v>
      </c>
      <c r="E84126" s="1" t="s">
        <v>213</v>
      </c>
      <c r="F84126" s="1" t="s">
        <v>165</v>
      </c>
      <c r="G84126" s="4" t="s">
        <v>1009</v>
      </c>
      <c r="H84126" s="4" t="s">
        <v>956</v>
      </c>
      <c r="I84126" s="4" t="s">
        <v>585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25">
      <c r="A84127">
        <v>2018</v>
      </c>
      <c r="B84127" s="2">
        <f>DATE(Airline_Delay_Cause__2[[#This Row],[year]],Airline_Delay_Cause__2[[#This Row],[month]],1)</f>
        <v>43191</v>
      </c>
      <c r="C84127">
        <v>4</v>
      </c>
      <c r="D84127" s="1" t="s">
        <v>212</v>
      </c>
      <c r="E84127" s="1" t="s">
        <v>213</v>
      </c>
      <c r="F84127" s="1" t="s">
        <v>166</v>
      </c>
      <c r="G84127" s="4" t="s">
        <v>1010</v>
      </c>
      <c r="H84127" s="4" t="s">
        <v>841</v>
      </c>
      <c r="I84127" s="4" t="s">
        <v>586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25">
      <c r="A84128">
        <v>2018</v>
      </c>
      <c r="B84128" s="2">
        <f>DATE(Airline_Delay_Cause__2[[#This Row],[year]],Airline_Delay_Cause__2[[#This Row],[month]],1)</f>
        <v>43191</v>
      </c>
      <c r="C84128">
        <v>4</v>
      </c>
      <c r="D84128" s="1" t="s">
        <v>212</v>
      </c>
      <c r="E84128" s="1" t="s">
        <v>213</v>
      </c>
      <c r="F84128" s="1" t="s">
        <v>105</v>
      </c>
      <c r="G84128" s="4" t="s">
        <v>936</v>
      </c>
      <c r="H84128" s="4" t="s">
        <v>830</v>
      </c>
      <c r="I84128" s="4" t="s">
        <v>527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25">
      <c r="A84129">
        <v>2018</v>
      </c>
      <c r="B84129" s="2">
        <f>DATE(Airline_Delay_Cause__2[[#This Row],[year]],Airline_Delay_Cause__2[[#This Row],[month]],1)</f>
        <v>43191</v>
      </c>
      <c r="C84129">
        <v>4</v>
      </c>
      <c r="D84129" s="1" t="s">
        <v>212</v>
      </c>
      <c r="E84129" s="1" t="s">
        <v>213</v>
      </c>
      <c r="F84129" s="1" t="s">
        <v>168</v>
      </c>
      <c r="G84129" s="4" t="s">
        <v>1012</v>
      </c>
      <c r="H84129" s="4" t="s">
        <v>907</v>
      </c>
      <c r="I84129" s="4" t="s">
        <v>588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25">
      <c r="A84130">
        <v>2018</v>
      </c>
      <c r="B84130" s="2">
        <f>DATE(Airline_Delay_Cause__2[[#This Row],[year]],Airline_Delay_Cause__2[[#This Row],[month]],1)</f>
        <v>43191</v>
      </c>
      <c r="C84130">
        <v>4</v>
      </c>
      <c r="D84130" s="1" t="s">
        <v>212</v>
      </c>
      <c r="E84130" s="1" t="s">
        <v>213</v>
      </c>
      <c r="F84130" s="1" t="s">
        <v>169</v>
      </c>
      <c r="G84130" s="4" t="s">
        <v>1013</v>
      </c>
      <c r="H84130" s="4" t="s">
        <v>973</v>
      </c>
      <c r="I84130" s="4" t="s">
        <v>589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25">
      <c r="A84131">
        <v>2018</v>
      </c>
      <c r="B84131" s="2">
        <f>DATE(Airline_Delay_Cause__2[[#This Row],[year]],Airline_Delay_Cause__2[[#This Row],[month]],1)</f>
        <v>43191</v>
      </c>
      <c r="C84131">
        <v>4</v>
      </c>
      <c r="D84131" s="1" t="s">
        <v>212</v>
      </c>
      <c r="E84131" s="1" t="s">
        <v>213</v>
      </c>
      <c r="F84131" s="1" t="s">
        <v>170</v>
      </c>
      <c r="G84131" s="4" t="s">
        <v>1014</v>
      </c>
      <c r="H84131" s="4" t="s">
        <v>956</v>
      </c>
      <c r="I84131" s="4" t="s">
        <v>590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25">
      <c r="A84132">
        <v>2018</v>
      </c>
      <c r="B84132" s="2">
        <f>DATE(Airline_Delay_Cause__2[[#This Row],[year]],Airline_Delay_Cause__2[[#This Row],[month]],1)</f>
        <v>43191</v>
      </c>
      <c r="C84132">
        <v>4</v>
      </c>
      <c r="D84132" s="1" t="s">
        <v>212</v>
      </c>
      <c r="E84132" s="1" t="s">
        <v>213</v>
      </c>
      <c r="F84132" s="1" t="s">
        <v>171</v>
      </c>
      <c r="G84132" s="4" t="s">
        <v>1015</v>
      </c>
      <c r="H84132" s="4" t="s">
        <v>956</v>
      </c>
      <c r="I84132" s="4" t="s">
        <v>591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25">
      <c r="A84133">
        <v>2018</v>
      </c>
      <c r="B84133" s="2">
        <f>DATE(Airline_Delay_Cause__2[[#This Row],[year]],Airline_Delay_Cause__2[[#This Row],[month]],1)</f>
        <v>43191</v>
      </c>
      <c r="C84133">
        <v>4</v>
      </c>
      <c r="D84133" s="1" t="s">
        <v>212</v>
      </c>
      <c r="E84133" s="1" t="s">
        <v>213</v>
      </c>
      <c r="F84133" s="1" t="s">
        <v>172</v>
      </c>
      <c r="G84133" s="4" t="s">
        <v>1016</v>
      </c>
      <c r="H84133" s="4" t="s">
        <v>1017</v>
      </c>
      <c r="I84133" s="4" t="s">
        <v>592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25">
      <c r="A84134">
        <v>2018</v>
      </c>
      <c r="B84134" s="2">
        <f>DATE(Airline_Delay_Cause__2[[#This Row],[year]],Airline_Delay_Cause__2[[#This Row],[month]],1)</f>
        <v>43191</v>
      </c>
      <c r="C84134">
        <v>4</v>
      </c>
      <c r="D84134" s="1" t="s">
        <v>212</v>
      </c>
      <c r="E84134" s="1" t="s">
        <v>213</v>
      </c>
      <c r="F84134" s="1" t="s">
        <v>173</v>
      </c>
      <c r="G84134" s="4" t="s">
        <v>1018</v>
      </c>
      <c r="H84134" s="4" t="s">
        <v>1019</v>
      </c>
      <c r="I84134" s="4" t="s">
        <v>593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25">
      <c r="A84135">
        <v>2018</v>
      </c>
      <c r="B84135" s="2">
        <f>DATE(Airline_Delay_Cause__2[[#This Row],[year]],Airline_Delay_Cause__2[[#This Row],[month]],1)</f>
        <v>43191</v>
      </c>
      <c r="C84135">
        <v>4</v>
      </c>
      <c r="D84135" s="1" t="s">
        <v>212</v>
      </c>
      <c r="E84135" s="1" t="s">
        <v>213</v>
      </c>
      <c r="F84135" s="1" t="s">
        <v>174</v>
      </c>
      <c r="G84135" s="4" t="s">
        <v>1020</v>
      </c>
      <c r="H84135" s="4" t="s">
        <v>956</v>
      </c>
      <c r="I84135" s="4" t="s">
        <v>594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25">
      <c r="A84136">
        <v>2018</v>
      </c>
      <c r="B84136" s="2">
        <f>DATE(Airline_Delay_Cause__2[[#This Row],[year]],Airline_Delay_Cause__2[[#This Row],[month]],1)</f>
        <v>43191</v>
      </c>
      <c r="C84136">
        <v>4</v>
      </c>
      <c r="D84136" s="1" t="s">
        <v>212</v>
      </c>
      <c r="E84136" s="1" t="s">
        <v>213</v>
      </c>
      <c r="F84136" s="1" t="s">
        <v>175</v>
      </c>
      <c r="G84136" s="4" t="s">
        <v>1021</v>
      </c>
      <c r="H84136" s="4" t="s">
        <v>956</v>
      </c>
      <c r="I84136" s="4" t="s">
        <v>595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25">
      <c r="A84137">
        <v>2018</v>
      </c>
      <c r="B84137" s="2">
        <f>DATE(Airline_Delay_Cause__2[[#This Row],[year]],Airline_Delay_Cause__2[[#This Row],[month]],1)</f>
        <v>43191</v>
      </c>
      <c r="C84137">
        <v>4</v>
      </c>
      <c r="D84137" s="1" t="s">
        <v>212</v>
      </c>
      <c r="E84137" s="1" t="s">
        <v>213</v>
      </c>
      <c r="F84137" s="1" t="s">
        <v>176</v>
      </c>
      <c r="G84137" s="4" t="s">
        <v>1022</v>
      </c>
      <c r="H84137" s="4" t="s">
        <v>894</v>
      </c>
      <c r="I84137" s="4" t="s">
        <v>596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25">
      <c r="A84138">
        <v>2018</v>
      </c>
      <c r="B84138" s="2">
        <f>DATE(Airline_Delay_Cause__2[[#This Row],[year]],Airline_Delay_Cause__2[[#This Row],[month]],1)</f>
        <v>43191</v>
      </c>
      <c r="C84138">
        <v>4</v>
      </c>
      <c r="D84138" s="1" t="s">
        <v>212</v>
      </c>
      <c r="E84138" s="1" t="s">
        <v>213</v>
      </c>
      <c r="F84138" s="1" t="s">
        <v>108</v>
      </c>
      <c r="G84138" s="4" t="s">
        <v>939</v>
      </c>
      <c r="H84138" s="4" t="s">
        <v>911</v>
      </c>
      <c r="I84138" s="4" t="s">
        <v>530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25">
      <c r="A84139">
        <v>2018</v>
      </c>
      <c r="B84139" s="2">
        <f>DATE(Airline_Delay_Cause__2[[#This Row],[year]],Airline_Delay_Cause__2[[#This Row],[month]],1)</f>
        <v>43191</v>
      </c>
      <c r="C84139">
        <v>4</v>
      </c>
      <c r="D84139" s="1" t="s">
        <v>212</v>
      </c>
      <c r="E84139" s="1" t="s">
        <v>213</v>
      </c>
      <c r="F84139" s="1" t="s">
        <v>177</v>
      </c>
      <c r="G84139" s="4" t="s">
        <v>1023</v>
      </c>
      <c r="H84139" s="4" t="s">
        <v>1024</v>
      </c>
      <c r="I84139" s="4" t="s">
        <v>597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25">
      <c r="A84140">
        <v>2018</v>
      </c>
      <c r="B84140" s="2">
        <f>DATE(Airline_Delay_Cause__2[[#This Row],[year]],Airline_Delay_Cause__2[[#This Row],[month]],1)</f>
        <v>43191</v>
      </c>
      <c r="C84140">
        <v>4</v>
      </c>
      <c r="D84140" s="1" t="s">
        <v>212</v>
      </c>
      <c r="E84140" s="1" t="s">
        <v>213</v>
      </c>
      <c r="F84140" s="1" t="s">
        <v>178</v>
      </c>
      <c r="G84140" s="4" t="s">
        <v>1025</v>
      </c>
      <c r="H84140" s="4" t="s">
        <v>1024</v>
      </c>
      <c r="I84140" s="4" t="s">
        <v>598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 s="2">
        <f>DATE(Airline_Delay_Cause__2[[#This Row],[year]],Airline_Delay_Cause__2[[#This Row],[month]],1)</f>
        <v>43191</v>
      </c>
      <c r="C84141">
        <v>4</v>
      </c>
      <c r="D84141" s="1" t="s">
        <v>212</v>
      </c>
      <c r="E84141" s="1" t="s">
        <v>213</v>
      </c>
      <c r="F84141" s="1" t="s">
        <v>109</v>
      </c>
      <c r="G84141" s="4" t="s">
        <v>940</v>
      </c>
      <c r="H84141" s="4" t="s">
        <v>836</v>
      </c>
      <c r="I84141" s="4" t="s">
        <v>531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25">
      <c r="A84142">
        <v>2018</v>
      </c>
      <c r="B84142" s="2">
        <f>DATE(Airline_Delay_Cause__2[[#This Row],[year]],Airline_Delay_Cause__2[[#This Row],[month]],1)</f>
        <v>43191</v>
      </c>
      <c r="C84142">
        <v>4</v>
      </c>
      <c r="D84142" s="1" t="s">
        <v>212</v>
      </c>
      <c r="E84142" s="1" t="s">
        <v>213</v>
      </c>
      <c r="F84142" s="1" t="s">
        <v>226</v>
      </c>
      <c r="G84142" s="4" t="s">
        <v>1066</v>
      </c>
      <c r="H84142" s="4" t="s">
        <v>894</v>
      </c>
      <c r="I84142" s="4" t="s">
        <v>639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 s="2">
        <f>DATE(Airline_Delay_Cause__2[[#This Row],[year]],Airline_Delay_Cause__2[[#This Row],[month]],1)</f>
        <v>43191</v>
      </c>
      <c r="C84143">
        <v>4</v>
      </c>
      <c r="D84143" s="1" t="s">
        <v>212</v>
      </c>
      <c r="E84143" s="1" t="s">
        <v>213</v>
      </c>
      <c r="F84143" s="1" t="s">
        <v>179</v>
      </c>
      <c r="G84143" s="4" t="s">
        <v>1026</v>
      </c>
      <c r="H84143" s="4" t="s">
        <v>894</v>
      </c>
      <c r="I84143" s="4" t="s">
        <v>599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25">
      <c r="A84144">
        <v>2018</v>
      </c>
      <c r="B84144" s="2">
        <f>DATE(Airline_Delay_Cause__2[[#This Row],[year]],Airline_Delay_Cause__2[[#This Row],[month]],1)</f>
        <v>43191</v>
      </c>
      <c r="C84144">
        <v>4</v>
      </c>
      <c r="D84144" s="1" t="s">
        <v>212</v>
      </c>
      <c r="E84144" s="1" t="s">
        <v>213</v>
      </c>
      <c r="F84144" s="1" t="s">
        <v>110</v>
      </c>
      <c r="G84144" s="4" t="s">
        <v>941</v>
      </c>
      <c r="H84144" s="4" t="s">
        <v>854</v>
      </c>
      <c r="I84144" s="4" t="s">
        <v>532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 s="2">
        <f>DATE(Airline_Delay_Cause__2[[#This Row],[year]],Airline_Delay_Cause__2[[#This Row],[month]],1)</f>
        <v>43191</v>
      </c>
      <c r="C84145">
        <v>4</v>
      </c>
      <c r="D84145" s="1" t="s">
        <v>212</v>
      </c>
      <c r="E84145" s="1" t="s">
        <v>213</v>
      </c>
      <c r="F84145" s="1" t="s">
        <v>180</v>
      </c>
      <c r="G84145" s="4" t="s">
        <v>1027</v>
      </c>
      <c r="H84145" s="4" t="s">
        <v>999</v>
      </c>
      <c r="I84145" s="4" t="s">
        <v>600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25">
      <c r="A84146">
        <v>2018</v>
      </c>
      <c r="B84146" s="2">
        <f>DATE(Airline_Delay_Cause__2[[#This Row],[year]],Airline_Delay_Cause__2[[#This Row],[month]],1)</f>
        <v>43191</v>
      </c>
      <c r="C84146">
        <v>4</v>
      </c>
      <c r="D84146" s="1" t="s">
        <v>212</v>
      </c>
      <c r="E84146" s="1" t="s">
        <v>213</v>
      </c>
      <c r="F84146" s="1" t="s">
        <v>181</v>
      </c>
      <c r="G84146" s="4" t="s">
        <v>1028</v>
      </c>
      <c r="H84146" s="4" t="s">
        <v>1003</v>
      </c>
      <c r="I84146" s="4" t="s">
        <v>601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25">
      <c r="A84147">
        <v>2018</v>
      </c>
      <c r="B84147" s="2">
        <f>DATE(Airline_Delay_Cause__2[[#This Row],[year]],Airline_Delay_Cause__2[[#This Row],[month]],1)</f>
        <v>43191</v>
      </c>
      <c r="C84147">
        <v>4</v>
      </c>
      <c r="D84147" s="1" t="s">
        <v>212</v>
      </c>
      <c r="E84147" s="1" t="s">
        <v>213</v>
      </c>
      <c r="F84147" s="1" t="s">
        <v>111</v>
      </c>
      <c r="G84147" s="4" t="s">
        <v>942</v>
      </c>
      <c r="H84147" s="4" t="s">
        <v>845</v>
      </c>
      <c r="I84147" s="4" t="s">
        <v>533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25">
      <c r="A84148">
        <v>2018</v>
      </c>
      <c r="B84148" s="2">
        <f>DATE(Airline_Delay_Cause__2[[#This Row],[year]],Airline_Delay_Cause__2[[#This Row],[month]],1)</f>
        <v>43191</v>
      </c>
      <c r="C84148">
        <v>4</v>
      </c>
      <c r="D84148" s="1" t="s">
        <v>212</v>
      </c>
      <c r="E84148" s="1" t="s">
        <v>213</v>
      </c>
      <c r="F84148" s="1" t="s">
        <v>112</v>
      </c>
      <c r="G84148" s="4" t="s">
        <v>943</v>
      </c>
      <c r="H84148" s="4" t="s">
        <v>854</v>
      </c>
      <c r="I84148" s="4" t="s">
        <v>534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25">
      <c r="A84149">
        <v>2018</v>
      </c>
      <c r="B84149" s="2">
        <f>DATE(Airline_Delay_Cause__2[[#This Row],[year]],Airline_Delay_Cause__2[[#This Row],[month]],1)</f>
        <v>43191</v>
      </c>
      <c r="C84149">
        <v>4</v>
      </c>
      <c r="D84149" s="1" t="s">
        <v>212</v>
      </c>
      <c r="E84149" s="1" t="s">
        <v>213</v>
      </c>
      <c r="F84149" s="1" t="s">
        <v>182</v>
      </c>
      <c r="G84149" s="4" t="s">
        <v>1029</v>
      </c>
      <c r="H84149" s="4" t="s">
        <v>894</v>
      </c>
      <c r="I84149" s="4" t="s">
        <v>602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25">
      <c r="A84150">
        <v>2018</v>
      </c>
      <c r="B84150" s="2">
        <f>DATE(Airline_Delay_Cause__2[[#This Row],[year]],Airline_Delay_Cause__2[[#This Row],[month]],1)</f>
        <v>43191</v>
      </c>
      <c r="C84150">
        <v>4</v>
      </c>
      <c r="D84150" s="1" t="s">
        <v>212</v>
      </c>
      <c r="E84150" s="1" t="s">
        <v>213</v>
      </c>
      <c r="F84150" s="1" t="s">
        <v>114</v>
      </c>
      <c r="G84150" s="4" t="s">
        <v>890</v>
      </c>
      <c r="H84150" s="4" t="s">
        <v>945</v>
      </c>
      <c r="I84150" s="4" t="s">
        <v>536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25">
      <c r="A84151">
        <v>2018</v>
      </c>
      <c r="B84151" s="2">
        <f>DATE(Airline_Delay_Cause__2[[#This Row],[year]],Airline_Delay_Cause__2[[#This Row],[month]],1)</f>
        <v>43191</v>
      </c>
      <c r="C84151">
        <v>4</v>
      </c>
      <c r="D84151" s="1" t="s">
        <v>427</v>
      </c>
      <c r="E84151" s="1" t="s">
        <v>435</v>
      </c>
      <c r="F84151" s="1" t="s">
        <v>22</v>
      </c>
      <c r="G84151" s="4" t="s">
        <v>827</v>
      </c>
      <c r="H84151" s="4" t="s">
        <v>828</v>
      </c>
      <c r="I84151" s="4" t="s">
        <v>444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25">
      <c r="A84152">
        <v>2018</v>
      </c>
      <c r="B84152" s="2">
        <f>DATE(Airline_Delay_Cause__2[[#This Row],[year]],Airline_Delay_Cause__2[[#This Row],[month]],1)</f>
        <v>43191</v>
      </c>
      <c r="C84152">
        <v>4</v>
      </c>
      <c r="D84152" s="1" t="s">
        <v>427</v>
      </c>
      <c r="E84152" s="1" t="s">
        <v>435</v>
      </c>
      <c r="F84152" s="1" t="s">
        <v>117</v>
      </c>
      <c r="G84152" s="4" t="s">
        <v>946</v>
      </c>
      <c r="H84152" s="4" t="s">
        <v>947</v>
      </c>
      <c r="I84152" s="4" t="s">
        <v>537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 s="2">
        <f>DATE(Airline_Delay_Cause__2[[#This Row],[year]],Airline_Delay_Cause__2[[#This Row],[month]],1)</f>
        <v>43191</v>
      </c>
      <c r="C84153">
        <v>4</v>
      </c>
      <c r="D84153" s="1" t="s">
        <v>427</v>
      </c>
      <c r="E84153" s="1" t="s">
        <v>435</v>
      </c>
      <c r="F84153" s="1" t="s">
        <v>25</v>
      </c>
      <c r="G84153" s="4" t="s">
        <v>833</v>
      </c>
      <c r="H84153" s="4" t="s">
        <v>834</v>
      </c>
      <c r="I84153" s="4" t="s">
        <v>447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25">
      <c r="A84154">
        <v>2018</v>
      </c>
      <c r="B84154" s="2">
        <f>DATE(Airline_Delay_Cause__2[[#This Row],[year]],Airline_Delay_Cause__2[[#This Row],[month]],1)</f>
        <v>43191</v>
      </c>
      <c r="C84154">
        <v>4</v>
      </c>
      <c r="D84154" s="1" t="s">
        <v>427</v>
      </c>
      <c r="E84154" s="1" t="s">
        <v>435</v>
      </c>
      <c r="F84154" s="1" t="s">
        <v>26</v>
      </c>
      <c r="G84154" s="4" t="s">
        <v>835</v>
      </c>
      <c r="H84154" s="4" t="s">
        <v>830</v>
      </c>
      <c r="I84154" s="4" t="s">
        <v>448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 s="2">
        <f>DATE(Airline_Delay_Cause__2[[#This Row],[year]],Airline_Delay_Cause__2[[#This Row],[month]],1)</f>
        <v>43191</v>
      </c>
      <c r="C84155">
        <v>4</v>
      </c>
      <c r="D84155" s="1" t="s">
        <v>427</v>
      </c>
      <c r="E84155" s="1" t="s">
        <v>435</v>
      </c>
      <c r="F84155" s="1" t="s">
        <v>27</v>
      </c>
      <c r="G84155" s="4" t="s">
        <v>829</v>
      </c>
      <c r="H84155" s="4" t="s">
        <v>836</v>
      </c>
      <c r="I84155" s="4" t="s">
        <v>449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25">
      <c r="A84156">
        <v>2018</v>
      </c>
      <c r="B84156" s="2">
        <f>DATE(Airline_Delay_Cause__2[[#This Row],[year]],Airline_Delay_Cause__2[[#This Row],[month]],1)</f>
        <v>43191</v>
      </c>
      <c r="C84156">
        <v>4</v>
      </c>
      <c r="D84156" s="1" t="s">
        <v>427</v>
      </c>
      <c r="E84156" s="1" t="s">
        <v>435</v>
      </c>
      <c r="F84156" s="1" t="s">
        <v>238</v>
      </c>
      <c r="G84156" s="4" t="s">
        <v>1074</v>
      </c>
      <c r="H84156" s="4" t="s">
        <v>841</v>
      </c>
      <c r="I84156" s="4" t="s">
        <v>647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25">
      <c r="A84157">
        <v>2018</v>
      </c>
      <c r="B84157" s="2">
        <f>DATE(Airline_Delay_Cause__2[[#This Row],[year]],Airline_Delay_Cause__2[[#This Row],[month]],1)</f>
        <v>43191</v>
      </c>
      <c r="C84157">
        <v>4</v>
      </c>
      <c r="D84157" s="1" t="s">
        <v>427</v>
      </c>
      <c r="E84157" s="1" t="s">
        <v>435</v>
      </c>
      <c r="F84157" s="1" t="s">
        <v>28</v>
      </c>
      <c r="G84157" s="4" t="s">
        <v>837</v>
      </c>
      <c r="H84157" s="4" t="s">
        <v>830</v>
      </c>
      <c r="I84157" s="4" t="s">
        <v>450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25">
      <c r="A84158">
        <v>2018</v>
      </c>
      <c r="B84158" s="2">
        <f>DATE(Airline_Delay_Cause__2[[#This Row],[year]],Airline_Delay_Cause__2[[#This Row],[month]],1)</f>
        <v>43191</v>
      </c>
      <c r="C84158">
        <v>4</v>
      </c>
      <c r="D84158" s="1" t="s">
        <v>427</v>
      </c>
      <c r="E84158" s="1" t="s">
        <v>435</v>
      </c>
      <c r="F84158" s="1" t="s">
        <v>29</v>
      </c>
      <c r="G84158" s="4" t="s">
        <v>838</v>
      </c>
      <c r="H84158" s="4" t="s">
        <v>839</v>
      </c>
      <c r="I84158" s="4" t="s">
        <v>451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25">
      <c r="A84159">
        <v>2018</v>
      </c>
      <c r="B84159" s="2">
        <f>DATE(Airline_Delay_Cause__2[[#This Row],[year]],Airline_Delay_Cause__2[[#This Row],[month]],1)</f>
        <v>43191</v>
      </c>
      <c r="C84159">
        <v>4</v>
      </c>
      <c r="D84159" s="1" t="s">
        <v>427</v>
      </c>
      <c r="E84159" s="1" t="s">
        <v>435</v>
      </c>
      <c r="F84159" s="1" t="s">
        <v>31</v>
      </c>
      <c r="G84159" s="4" t="s">
        <v>842</v>
      </c>
      <c r="H84159" s="4" t="s">
        <v>843</v>
      </c>
      <c r="I84159" s="4" t="s">
        <v>453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25">
      <c r="A84160">
        <v>2018</v>
      </c>
      <c r="B84160" s="2">
        <f>DATE(Airline_Delay_Cause__2[[#This Row],[year]],Airline_Delay_Cause__2[[#This Row],[month]],1)</f>
        <v>43191</v>
      </c>
      <c r="C84160">
        <v>4</v>
      </c>
      <c r="D84160" s="1" t="s">
        <v>427</v>
      </c>
      <c r="E84160" s="1" t="s">
        <v>435</v>
      </c>
      <c r="F84160" s="1" t="s">
        <v>119</v>
      </c>
      <c r="G84160" s="4" t="s">
        <v>950</v>
      </c>
      <c r="H84160" s="4" t="s">
        <v>828</v>
      </c>
      <c r="I84160" s="4" t="s">
        <v>539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25">
      <c r="A84161">
        <v>2018</v>
      </c>
      <c r="B84161" s="2">
        <f>DATE(Airline_Delay_Cause__2[[#This Row],[year]],Airline_Delay_Cause__2[[#This Row],[month]],1)</f>
        <v>43191</v>
      </c>
      <c r="C84161">
        <v>4</v>
      </c>
      <c r="D84161" s="1" t="s">
        <v>427</v>
      </c>
      <c r="E84161" s="1" t="s">
        <v>435</v>
      </c>
      <c r="F84161" s="1" t="s">
        <v>34</v>
      </c>
      <c r="G84161" s="4" t="s">
        <v>847</v>
      </c>
      <c r="H84161" s="4" t="s">
        <v>848</v>
      </c>
      <c r="I84161" s="4" t="s">
        <v>456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25">
      <c r="A84162">
        <v>2018</v>
      </c>
      <c r="B84162" s="2">
        <f>DATE(Airline_Delay_Cause__2[[#This Row],[year]],Airline_Delay_Cause__2[[#This Row],[month]],1)</f>
        <v>43191</v>
      </c>
      <c r="C84162">
        <v>4</v>
      </c>
      <c r="D84162" s="1" t="s">
        <v>427</v>
      </c>
      <c r="E84162" s="1" t="s">
        <v>435</v>
      </c>
      <c r="F84162" s="1" t="s">
        <v>35</v>
      </c>
      <c r="G84162" s="4" t="s">
        <v>849</v>
      </c>
      <c r="H84162" s="4" t="s">
        <v>850</v>
      </c>
      <c r="I84162" s="4" t="s">
        <v>457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25">
      <c r="A84163">
        <v>2018</v>
      </c>
      <c r="B84163" s="2">
        <f>DATE(Airline_Delay_Cause__2[[#This Row],[year]],Airline_Delay_Cause__2[[#This Row],[month]],1)</f>
        <v>43191</v>
      </c>
      <c r="C84163">
        <v>4</v>
      </c>
      <c r="D84163" s="1" t="s">
        <v>427</v>
      </c>
      <c r="E84163" s="1" t="s">
        <v>435</v>
      </c>
      <c r="F84163" s="1" t="s">
        <v>36</v>
      </c>
      <c r="G84163" s="4" t="s">
        <v>851</v>
      </c>
      <c r="H84163" s="4" t="s">
        <v>852</v>
      </c>
      <c r="I84163" s="4" t="s">
        <v>458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25">
      <c r="A84164">
        <v>2018</v>
      </c>
      <c r="B84164" s="2">
        <f>DATE(Airline_Delay_Cause__2[[#This Row],[year]],Airline_Delay_Cause__2[[#This Row],[month]],1)</f>
        <v>43191</v>
      </c>
      <c r="C84164">
        <v>4</v>
      </c>
      <c r="D84164" s="1" t="s">
        <v>427</v>
      </c>
      <c r="E84164" s="1" t="s">
        <v>435</v>
      </c>
      <c r="F84164" s="1" t="s">
        <v>37</v>
      </c>
      <c r="G84164" s="4" t="s">
        <v>853</v>
      </c>
      <c r="H84164" s="4" t="s">
        <v>854</v>
      </c>
      <c r="I84164" s="4" t="s">
        <v>459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25">
      <c r="A84165">
        <v>2018</v>
      </c>
      <c r="B84165" s="2">
        <f>DATE(Airline_Delay_Cause__2[[#This Row],[year]],Airline_Delay_Cause__2[[#This Row],[month]],1)</f>
        <v>43191</v>
      </c>
      <c r="C84165">
        <v>4</v>
      </c>
      <c r="D84165" s="1" t="s">
        <v>427</v>
      </c>
      <c r="E84165" s="1" t="s">
        <v>435</v>
      </c>
      <c r="F84165" s="1" t="s">
        <v>38</v>
      </c>
      <c r="G84165" s="4" t="s">
        <v>855</v>
      </c>
      <c r="H84165" s="4" t="s">
        <v>832</v>
      </c>
      <c r="I84165" s="4" t="s">
        <v>460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25">
      <c r="A84166">
        <v>2018</v>
      </c>
      <c r="B84166" s="2">
        <f>DATE(Airline_Delay_Cause__2[[#This Row],[year]],Airline_Delay_Cause__2[[#This Row],[month]],1)</f>
        <v>43191</v>
      </c>
      <c r="C84166">
        <v>4</v>
      </c>
      <c r="D84166" s="1" t="s">
        <v>427</v>
      </c>
      <c r="E84166" s="1" t="s">
        <v>435</v>
      </c>
      <c r="F84166" s="1" t="s">
        <v>285</v>
      </c>
      <c r="G84166" s="4" t="s">
        <v>1115</v>
      </c>
      <c r="H84166" s="4" t="s">
        <v>841</v>
      </c>
      <c r="I84166" s="4" t="s">
        <v>690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25">
      <c r="A84167">
        <v>2018</v>
      </c>
      <c r="B84167" s="2">
        <f>DATE(Airline_Delay_Cause__2[[#This Row],[year]],Airline_Delay_Cause__2[[#This Row],[month]],1)</f>
        <v>43191</v>
      </c>
      <c r="C84167">
        <v>4</v>
      </c>
      <c r="D84167" s="1" t="s">
        <v>427</v>
      </c>
      <c r="E84167" s="1" t="s">
        <v>435</v>
      </c>
      <c r="F84167" s="1" t="s">
        <v>216</v>
      </c>
      <c r="G84167" s="4" t="s">
        <v>1058</v>
      </c>
      <c r="H84167" s="4" t="s">
        <v>834</v>
      </c>
      <c r="I84167" s="4" t="s">
        <v>630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25">
      <c r="A84168">
        <v>2018</v>
      </c>
      <c r="B84168" s="2">
        <f>DATE(Airline_Delay_Cause__2[[#This Row],[year]],Airline_Delay_Cause__2[[#This Row],[month]],1)</f>
        <v>43191</v>
      </c>
      <c r="C84168">
        <v>4</v>
      </c>
      <c r="D84168" s="1" t="s">
        <v>427</v>
      </c>
      <c r="E84168" s="1" t="s">
        <v>435</v>
      </c>
      <c r="F84168" s="1" t="s">
        <v>40</v>
      </c>
      <c r="G84168" s="4" t="s">
        <v>857</v>
      </c>
      <c r="H84168" s="4" t="s">
        <v>858</v>
      </c>
      <c r="I84168" s="4" t="s">
        <v>462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25">
      <c r="A84169">
        <v>2018</v>
      </c>
      <c r="B84169" s="2">
        <f>DATE(Airline_Delay_Cause__2[[#This Row],[year]],Airline_Delay_Cause__2[[#This Row],[month]],1)</f>
        <v>43191</v>
      </c>
      <c r="C84169">
        <v>4</v>
      </c>
      <c r="D84169" s="1" t="s">
        <v>427</v>
      </c>
      <c r="E84169" s="1" t="s">
        <v>435</v>
      </c>
      <c r="F84169" s="1" t="s">
        <v>41</v>
      </c>
      <c r="G84169" s="4" t="s">
        <v>859</v>
      </c>
      <c r="H84169" s="4" t="s">
        <v>836</v>
      </c>
      <c r="I84169" s="4" t="s">
        <v>463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25">
      <c r="A84170">
        <v>2018</v>
      </c>
      <c r="B84170" s="2">
        <f>DATE(Airline_Delay_Cause__2[[#This Row],[year]],Airline_Delay_Cause__2[[#This Row],[month]],1)</f>
        <v>43191</v>
      </c>
      <c r="C84170">
        <v>4</v>
      </c>
      <c r="D84170" s="1" t="s">
        <v>427</v>
      </c>
      <c r="E84170" s="1" t="s">
        <v>435</v>
      </c>
      <c r="F84170" s="1" t="s">
        <v>42</v>
      </c>
      <c r="G84170" s="4" t="s">
        <v>860</v>
      </c>
      <c r="H84170" s="4" t="s">
        <v>861</v>
      </c>
      <c r="I84170" s="4" t="s">
        <v>464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25">
      <c r="A84171">
        <v>2018</v>
      </c>
      <c r="B84171" s="2">
        <f>DATE(Airline_Delay_Cause__2[[#This Row],[year]],Airline_Delay_Cause__2[[#This Row],[month]],1)</f>
        <v>43191</v>
      </c>
      <c r="C84171">
        <v>4</v>
      </c>
      <c r="D84171" s="1" t="s">
        <v>427</v>
      </c>
      <c r="E84171" s="1" t="s">
        <v>435</v>
      </c>
      <c r="F84171" s="1" t="s">
        <v>43</v>
      </c>
      <c r="G84171" s="4" t="s">
        <v>862</v>
      </c>
      <c r="H84171" s="4" t="s">
        <v>863</v>
      </c>
      <c r="I84171" s="4" t="s">
        <v>465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25">
      <c r="A84172">
        <v>2018</v>
      </c>
      <c r="B84172" s="2">
        <f>DATE(Airline_Delay_Cause__2[[#This Row],[year]],Airline_Delay_Cause__2[[#This Row],[month]],1)</f>
        <v>43191</v>
      </c>
      <c r="C84172">
        <v>4</v>
      </c>
      <c r="D84172" s="1" t="s">
        <v>427</v>
      </c>
      <c r="E84172" s="1" t="s">
        <v>435</v>
      </c>
      <c r="F84172" s="1" t="s">
        <v>242</v>
      </c>
      <c r="G84172" s="4" t="s">
        <v>1077</v>
      </c>
      <c r="H84172" s="4" t="s">
        <v>871</v>
      </c>
      <c r="I84172" s="4" t="s">
        <v>651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25">
      <c r="A84173">
        <v>2018</v>
      </c>
      <c r="B84173" s="2">
        <f>DATE(Airline_Delay_Cause__2[[#This Row],[year]],Airline_Delay_Cause__2[[#This Row],[month]],1)</f>
        <v>43191</v>
      </c>
      <c r="C84173">
        <v>4</v>
      </c>
      <c r="D84173" s="1" t="s">
        <v>427</v>
      </c>
      <c r="E84173" s="1" t="s">
        <v>435</v>
      </c>
      <c r="F84173" s="1" t="s">
        <v>44</v>
      </c>
      <c r="G84173" s="4" t="s">
        <v>864</v>
      </c>
      <c r="H84173" s="4" t="s">
        <v>854</v>
      </c>
      <c r="I84173" s="4" t="s">
        <v>466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25">
      <c r="A84174">
        <v>2018</v>
      </c>
      <c r="B84174" s="2">
        <f>DATE(Airline_Delay_Cause__2[[#This Row],[year]],Airline_Delay_Cause__2[[#This Row],[month]],1)</f>
        <v>43191</v>
      </c>
      <c r="C84174">
        <v>4</v>
      </c>
      <c r="D84174" s="1" t="s">
        <v>427</v>
      </c>
      <c r="E84174" s="1" t="s">
        <v>435</v>
      </c>
      <c r="F84174" s="1" t="s">
        <v>46</v>
      </c>
      <c r="G84174" s="4" t="s">
        <v>867</v>
      </c>
      <c r="H84174" s="4" t="s">
        <v>863</v>
      </c>
      <c r="I84174" s="4" t="s">
        <v>468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25">
      <c r="A84175">
        <v>2018</v>
      </c>
      <c r="B84175" s="2">
        <f>DATE(Airline_Delay_Cause__2[[#This Row],[year]],Airline_Delay_Cause__2[[#This Row],[month]],1)</f>
        <v>43191</v>
      </c>
      <c r="C84175">
        <v>4</v>
      </c>
      <c r="D84175" s="1" t="s">
        <v>427</v>
      </c>
      <c r="E84175" s="1" t="s">
        <v>435</v>
      </c>
      <c r="F84175" s="1" t="s">
        <v>47</v>
      </c>
      <c r="G84175" s="4" t="s">
        <v>868</v>
      </c>
      <c r="H84175" s="4" t="s">
        <v>869</v>
      </c>
      <c r="I84175" s="4" t="s">
        <v>469</v>
      </c>
    </row>
    <row r="84176" spans="1:15" x14ac:dyDescent="0.25">
      <c r="A84176">
        <v>2018</v>
      </c>
      <c r="B84176" s="2">
        <f>DATE(Airline_Delay_Cause__2[[#This Row],[year]],Airline_Delay_Cause__2[[#This Row],[month]],1)</f>
        <v>43191</v>
      </c>
      <c r="C84176">
        <v>4</v>
      </c>
      <c r="D84176" s="1" t="s">
        <v>427</v>
      </c>
      <c r="E84176" s="1" t="s">
        <v>435</v>
      </c>
      <c r="F84176" s="1" t="s">
        <v>48</v>
      </c>
      <c r="G84176" s="4" t="s">
        <v>870</v>
      </c>
      <c r="H84176" s="4" t="s">
        <v>871</v>
      </c>
      <c r="I84176" s="4" t="s">
        <v>470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25">
      <c r="A84177">
        <v>2018</v>
      </c>
      <c r="B84177" s="2">
        <f>DATE(Airline_Delay_Cause__2[[#This Row],[year]],Airline_Delay_Cause__2[[#This Row],[month]],1)</f>
        <v>43191</v>
      </c>
      <c r="C84177">
        <v>4</v>
      </c>
      <c r="D84177" s="1" t="s">
        <v>427</v>
      </c>
      <c r="E84177" s="1" t="s">
        <v>435</v>
      </c>
      <c r="F84177" s="1" t="s">
        <v>286</v>
      </c>
      <c r="G84177" s="4" t="s">
        <v>1116</v>
      </c>
      <c r="H84177" s="4" t="s">
        <v>841</v>
      </c>
      <c r="I84177" s="4" t="s">
        <v>691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25">
      <c r="A84178">
        <v>2018</v>
      </c>
      <c r="B84178" s="2">
        <f>DATE(Airline_Delay_Cause__2[[#This Row],[year]],Airline_Delay_Cause__2[[#This Row],[month]],1)</f>
        <v>43191</v>
      </c>
      <c r="C84178">
        <v>4</v>
      </c>
      <c r="D84178" s="1" t="s">
        <v>427</v>
      </c>
      <c r="E84178" s="1" t="s">
        <v>435</v>
      </c>
      <c r="F84178" s="1" t="s">
        <v>49</v>
      </c>
      <c r="G84178" s="4" t="s">
        <v>872</v>
      </c>
      <c r="H84178" s="4" t="s">
        <v>843</v>
      </c>
      <c r="I84178" s="4" t="s">
        <v>471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25">
      <c r="A84179">
        <v>2018</v>
      </c>
      <c r="B84179" s="2">
        <f>DATE(Airline_Delay_Cause__2[[#This Row],[year]],Airline_Delay_Cause__2[[#This Row],[month]],1)</f>
        <v>43191</v>
      </c>
      <c r="C84179">
        <v>4</v>
      </c>
      <c r="D84179" s="1" t="s">
        <v>427</v>
      </c>
      <c r="E84179" s="1" t="s">
        <v>435</v>
      </c>
      <c r="F84179" s="1" t="s">
        <v>50</v>
      </c>
      <c r="G84179" s="4" t="s">
        <v>873</v>
      </c>
      <c r="H84179" s="4" t="s">
        <v>871</v>
      </c>
      <c r="I84179" s="4" t="s">
        <v>472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25">
      <c r="A84180">
        <v>2018</v>
      </c>
      <c r="B84180" s="2">
        <f>DATE(Airline_Delay_Cause__2[[#This Row],[year]],Airline_Delay_Cause__2[[#This Row],[month]],1)</f>
        <v>43191</v>
      </c>
      <c r="C84180">
        <v>4</v>
      </c>
      <c r="D84180" s="1" t="s">
        <v>427</v>
      </c>
      <c r="E84180" s="1" t="s">
        <v>435</v>
      </c>
      <c r="F84180" s="1" t="s">
        <v>124</v>
      </c>
      <c r="G84180" s="4" t="s">
        <v>959</v>
      </c>
      <c r="H84180" s="4" t="s">
        <v>960</v>
      </c>
      <c r="I84180" s="4" t="s">
        <v>544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 s="2">
        <f>DATE(Airline_Delay_Cause__2[[#This Row],[year]],Airline_Delay_Cause__2[[#This Row],[month]],1)</f>
        <v>43191</v>
      </c>
      <c r="C84181">
        <v>4</v>
      </c>
      <c r="D84181" s="1" t="s">
        <v>427</v>
      </c>
      <c r="E84181" s="1" t="s">
        <v>435</v>
      </c>
      <c r="F84181" s="1" t="s">
        <v>289</v>
      </c>
      <c r="G84181" s="4" t="s">
        <v>1118</v>
      </c>
      <c r="H84181" s="4" t="s">
        <v>841</v>
      </c>
      <c r="I84181" s="4" t="s">
        <v>694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25">
      <c r="A84182">
        <v>2018</v>
      </c>
      <c r="B84182" s="2">
        <f>DATE(Airline_Delay_Cause__2[[#This Row],[year]],Airline_Delay_Cause__2[[#This Row],[month]],1)</f>
        <v>43191</v>
      </c>
      <c r="C84182">
        <v>4</v>
      </c>
      <c r="D84182" s="1" t="s">
        <v>427</v>
      </c>
      <c r="E84182" s="1" t="s">
        <v>435</v>
      </c>
      <c r="F84182" s="1" t="s">
        <v>51</v>
      </c>
      <c r="G84182" s="4" t="s">
        <v>874</v>
      </c>
      <c r="H84182" s="4" t="s">
        <v>875</v>
      </c>
      <c r="I84182" s="4" t="s">
        <v>473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25">
      <c r="A84183">
        <v>2018</v>
      </c>
      <c r="B84183" s="2">
        <f>DATE(Airline_Delay_Cause__2[[#This Row],[year]],Airline_Delay_Cause__2[[#This Row],[month]],1)</f>
        <v>43191</v>
      </c>
      <c r="C84183">
        <v>4</v>
      </c>
      <c r="D84183" s="1" t="s">
        <v>427</v>
      </c>
      <c r="E84183" s="1" t="s">
        <v>435</v>
      </c>
      <c r="F84183" s="1" t="s">
        <v>53</v>
      </c>
      <c r="G84183" s="4" t="s">
        <v>876</v>
      </c>
      <c r="H84183" s="4" t="s">
        <v>871</v>
      </c>
      <c r="I84183" s="4" t="s">
        <v>475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 s="2">
        <f>DATE(Airline_Delay_Cause__2[[#This Row],[year]],Airline_Delay_Cause__2[[#This Row],[month]],1)</f>
        <v>43191</v>
      </c>
      <c r="C84184">
        <v>4</v>
      </c>
      <c r="D84184" s="1" t="s">
        <v>427</v>
      </c>
      <c r="E84184" s="1" t="s">
        <v>435</v>
      </c>
      <c r="F84184" s="1" t="s">
        <v>54</v>
      </c>
      <c r="G84184" s="4" t="s">
        <v>877</v>
      </c>
      <c r="H84184" s="4" t="s">
        <v>839</v>
      </c>
      <c r="I84184" s="4" t="s">
        <v>476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25">
      <c r="A84185">
        <v>2018</v>
      </c>
      <c r="B84185" s="2">
        <f>DATE(Airline_Delay_Cause__2[[#This Row],[year]],Airline_Delay_Cause__2[[#This Row],[month]],1)</f>
        <v>43191</v>
      </c>
      <c r="C84185">
        <v>4</v>
      </c>
      <c r="D84185" s="1" t="s">
        <v>427</v>
      </c>
      <c r="E84185" s="1" t="s">
        <v>435</v>
      </c>
      <c r="F84185" s="1" t="s">
        <v>55</v>
      </c>
      <c r="G84185" s="4" t="s">
        <v>878</v>
      </c>
      <c r="H84185" s="4" t="s">
        <v>871</v>
      </c>
      <c r="I84185" s="4" t="s">
        <v>477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25">
      <c r="A84186">
        <v>2018</v>
      </c>
      <c r="B84186" s="2">
        <f>DATE(Airline_Delay_Cause__2[[#This Row],[year]],Airline_Delay_Cause__2[[#This Row],[month]],1)</f>
        <v>43191</v>
      </c>
      <c r="C84186">
        <v>4</v>
      </c>
      <c r="D84186" s="1" t="s">
        <v>427</v>
      </c>
      <c r="E84186" s="1" t="s">
        <v>435</v>
      </c>
      <c r="F84186" s="1" t="s">
        <v>56</v>
      </c>
      <c r="G84186" s="4" t="s">
        <v>879</v>
      </c>
      <c r="H84186" s="4" t="s">
        <v>880</v>
      </c>
      <c r="I84186" s="4" t="s">
        <v>478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25">
      <c r="A84187">
        <v>2018</v>
      </c>
      <c r="B84187" s="2">
        <f>DATE(Airline_Delay_Cause__2[[#This Row],[year]],Airline_Delay_Cause__2[[#This Row],[month]],1)</f>
        <v>43191</v>
      </c>
      <c r="C84187">
        <v>4</v>
      </c>
      <c r="D84187" s="1" t="s">
        <v>427</v>
      </c>
      <c r="E84187" s="1" t="s">
        <v>435</v>
      </c>
      <c r="F84187" s="1" t="s">
        <v>126</v>
      </c>
      <c r="G84187" s="4" t="s">
        <v>962</v>
      </c>
      <c r="H84187" s="4" t="s">
        <v>841</v>
      </c>
      <c r="I84187" s="4" t="s">
        <v>546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 s="2">
        <f>DATE(Airline_Delay_Cause__2[[#This Row],[year]],Airline_Delay_Cause__2[[#This Row],[month]],1)</f>
        <v>43191</v>
      </c>
      <c r="C84188">
        <v>4</v>
      </c>
      <c r="D84188" s="1" t="s">
        <v>427</v>
      </c>
      <c r="E84188" s="1" t="s">
        <v>435</v>
      </c>
      <c r="F84188" s="1" t="s">
        <v>59</v>
      </c>
      <c r="G84188" s="4" t="s">
        <v>884</v>
      </c>
      <c r="H84188" s="4" t="s">
        <v>869</v>
      </c>
      <c r="I84188" s="4" t="s">
        <v>481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25">
      <c r="A84189">
        <v>2018</v>
      </c>
      <c r="B84189" s="2">
        <f>DATE(Airline_Delay_Cause__2[[#This Row],[year]],Airline_Delay_Cause__2[[#This Row],[month]],1)</f>
        <v>43191</v>
      </c>
      <c r="C84189">
        <v>4</v>
      </c>
      <c r="D84189" s="1" t="s">
        <v>427</v>
      </c>
      <c r="E84189" s="1" t="s">
        <v>435</v>
      </c>
      <c r="F84189" s="1" t="s">
        <v>60</v>
      </c>
      <c r="G84189" s="4" t="s">
        <v>885</v>
      </c>
      <c r="H84189" s="4" t="s">
        <v>845</v>
      </c>
      <c r="I84189" s="4" t="s">
        <v>482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25">
      <c r="A84190">
        <v>2018</v>
      </c>
      <c r="B84190" s="2">
        <f>DATE(Airline_Delay_Cause__2[[#This Row],[year]],Airline_Delay_Cause__2[[#This Row],[month]],1)</f>
        <v>43191</v>
      </c>
      <c r="C84190">
        <v>4</v>
      </c>
      <c r="D84190" s="1" t="s">
        <v>427</v>
      </c>
      <c r="E84190" s="1" t="s">
        <v>435</v>
      </c>
      <c r="F84190" s="1" t="s">
        <v>127</v>
      </c>
      <c r="G84190" s="4" t="s">
        <v>963</v>
      </c>
      <c r="H84190" s="4" t="s">
        <v>894</v>
      </c>
      <c r="I84190" s="4" t="s">
        <v>547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25">
      <c r="A84191">
        <v>2018</v>
      </c>
      <c r="B84191" s="2">
        <f>DATE(Airline_Delay_Cause__2[[#This Row],[year]],Airline_Delay_Cause__2[[#This Row],[month]],1)</f>
        <v>43191</v>
      </c>
      <c r="C84191">
        <v>4</v>
      </c>
      <c r="D84191" s="1" t="s">
        <v>427</v>
      </c>
      <c r="E84191" s="1" t="s">
        <v>435</v>
      </c>
      <c r="F84191" s="1" t="s">
        <v>129</v>
      </c>
      <c r="G84191" s="4" t="s">
        <v>965</v>
      </c>
      <c r="H84191" s="4" t="s">
        <v>841</v>
      </c>
      <c r="I84191" s="4" t="s">
        <v>549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25">
      <c r="A84192">
        <v>2018</v>
      </c>
      <c r="B84192" s="2">
        <f>DATE(Airline_Delay_Cause__2[[#This Row],[year]],Airline_Delay_Cause__2[[#This Row],[month]],1)</f>
        <v>43191</v>
      </c>
      <c r="C84192">
        <v>4</v>
      </c>
      <c r="D84192" s="1" t="s">
        <v>427</v>
      </c>
      <c r="E84192" s="1" t="s">
        <v>435</v>
      </c>
      <c r="F84192" s="1" t="s">
        <v>62</v>
      </c>
      <c r="G84192" s="4" t="s">
        <v>888</v>
      </c>
      <c r="H84192" s="4" t="s">
        <v>889</v>
      </c>
      <c r="I84192" s="4" t="s">
        <v>484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25">
      <c r="A84193">
        <v>2018</v>
      </c>
      <c r="B84193" s="2">
        <f>DATE(Airline_Delay_Cause__2[[#This Row],[year]],Airline_Delay_Cause__2[[#This Row],[month]],1)</f>
        <v>43191</v>
      </c>
      <c r="C84193">
        <v>4</v>
      </c>
      <c r="D84193" s="1" t="s">
        <v>427</v>
      </c>
      <c r="E84193" s="1" t="s">
        <v>435</v>
      </c>
      <c r="F84193" s="1" t="s">
        <v>131</v>
      </c>
      <c r="G84193" s="4" t="s">
        <v>968</v>
      </c>
      <c r="H84193" s="4" t="s">
        <v>894</v>
      </c>
      <c r="I84193" s="4" t="s">
        <v>551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25">
      <c r="A84194">
        <v>2018</v>
      </c>
      <c r="B84194" s="2">
        <f>DATE(Airline_Delay_Cause__2[[#This Row],[year]],Airline_Delay_Cause__2[[#This Row],[month]],1)</f>
        <v>43191</v>
      </c>
      <c r="C84194">
        <v>4</v>
      </c>
      <c r="D84194" s="1" t="s">
        <v>427</v>
      </c>
      <c r="E84194" s="1" t="s">
        <v>435</v>
      </c>
      <c r="F84194" s="1" t="s">
        <v>218</v>
      </c>
      <c r="G84194" s="4" t="s">
        <v>1060</v>
      </c>
      <c r="H84194" s="4" t="s">
        <v>1057</v>
      </c>
      <c r="I84194" s="4" t="s">
        <v>632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25">
      <c r="A84195">
        <v>2018</v>
      </c>
      <c r="B84195" s="2">
        <f>DATE(Airline_Delay_Cause__2[[#This Row],[year]],Airline_Delay_Cause__2[[#This Row],[month]],1)</f>
        <v>43191</v>
      </c>
      <c r="C84195">
        <v>4</v>
      </c>
      <c r="D84195" s="1" t="s">
        <v>427</v>
      </c>
      <c r="E84195" s="1" t="s">
        <v>435</v>
      </c>
      <c r="F84195" s="1" t="s">
        <v>245</v>
      </c>
      <c r="G84195" s="4" t="s">
        <v>1080</v>
      </c>
      <c r="H84195" s="4" t="s">
        <v>845</v>
      </c>
      <c r="I84195" s="4" t="s">
        <v>654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25">
      <c r="A84196">
        <v>2018</v>
      </c>
      <c r="B84196" s="2">
        <f>DATE(Airline_Delay_Cause__2[[#This Row],[year]],Airline_Delay_Cause__2[[#This Row],[month]],1)</f>
        <v>43191</v>
      </c>
      <c r="C84196">
        <v>4</v>
      </c>
      <c r="D84196" s="1" t="s">
        <v>427</v>
      </c>
      <c r="E84196" s="1" t="s">
        <v>435</v>
      </c>
      <c r="F84196" s="1" t="s">
        <v>291</v>
      </c>
      <c r="G84196" s="4" t="s">
        <v>1120</v>
      </c>
      <c r="H84196" s="4" t="s">
        <v>945</v>
      </c>
      <c r="I84196" s="4" t="s">
        <v>696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25">
      <c r="A84197">
        <v>2018</v>
      </c>
      <c r="B84197" s="2">
        <f>DATE(Airline_Delay_Cause__2[[#This Row],[year]],Airline_Delay_Cause__2[[#This Row],[month]],1)</f>
        <v>43191</v>
      </c>
      <c r="C84197">
        <v>4</v>
      </c>
      <c r="D84197" s="1" t="s">
        <v>427</v>
      </c>
      <c r="E84197" s="1" t="s">
        <v>435</v>
      </c>
      <c r="F84197" s="1" t="s">
        <v>246</v>
      </c>
      <c r="G84197" s="4" t="s">
        <v>1081</v>
      </c>
      <c r="H84197" s="4" t="s">
        <v>887</v>
      </c>
      <c r="I84197" s="4" t="s">
        <v>655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25">
      <c r="A84198">
        <v>2018</v>
      </c>
      <c r="B84198" s="2">
        <f>DATE(Airline_Delay_Cause__2[[#This Row],[year]],Airline_Delay_Cause__2[[#This Row],[month]],1)</f>
        <v>43191</v>
      </c>
      <c r="C84198">
        <v>4</v>
      </c>
      <c r="D84198" s="1" t="s">
        <v>427</v>
      </c>
      <c r="E84198" s="1" t="s">
        <v>435</v>
      </c>
      <c r="F84198" s="1" t="s">
        <v>66</v>
      </c>
      <c r="G84198" s="4" t="s">
        <v>895</v>
      </c>
      <c r="H84198" s="4" t="s">
        <v>896</v>
      </c>
      <c r="I84198" s="4" t="s">
        <v>488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25">
      <c r="A84199">
        <v>2018</v>
      </c>
      <c r="B84199" s="2">
        <f>DATE(Airline_Delay_Cause__2[[#This Row],[year]],Airline_Delay_Cause__2[[#This Row],[month]],1)</f>
        <v>43191</v>
      </c>
      <c r="C84199">
        <v>4</v>
      </c>
      <c r="D84199" s="1" t="s">
        <v>427</v>
      </c>
      <c r="E84199" s="1" t="s">
        <v>435</v>
      </c>
      <c r="F84199" s="1" t="s">
        <v>219</v>
      </c>
      <c r="G84199" s="4" t="s">
        <v>1061</v>
      </c>
      <c r="H84199" s="4" t="s">
        <v>839</v>
      </c>
      <c r="I84199" s="4" t="s">
        <v>633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 s="2">
        <f>DATE(Airline_Delay_Cause__2[[#This Row],[year]],Airline_Delay_Cause__2[[#This Row],[month]],1)</f>
        <v>43191</v>
      </c>
      <c r="C84200">
        <v>4</v>
      </c>
      <c r="D84200" s="1" t="s">
        <v>427</v>
      </c>
      <c r="E84200" s="1" t="s">
        <v>435</v>
      </c>
      <c r="F84200" s="1" t="s">
        <v>294</v>
      </c>
      <c r="G84200" s="4" t="s">
        <v>1123</v>
      </c>
      <c r="H84200" s="4" t="s">
        <v>841</v>
      </c>
      <c r="I84200" s="4" t="s">
        <v>699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25">
      <c r="A84201">
        <v>2018</v>
      </c>
      <c r="B84201" s="2">
        <f>DATE(Airline_Delay_Cause__2[[#This Row],[year]],Airline_Delay_Cause__2[[#This Row],[month]],1)</f>
        <v>43191</v>
      </c>
      <c r="C84201">
        <v>4</v>
      </c>
      <c r="D84201" s="1" t="s">
        <v>427</v>
      </c>
      <c r="E84201" s="1" t="s">
        <v>435</v>
      </c>
      <c r="F84201" s="1" t="s">
        <v>67</v>
      </c>
      <c r="G84201" s="4" t="s">
        <v>897</v>
      </c>
      <c r="H84201" s="4" t="s">
        <v>845</v>
      </c>
      <c r="I84201" s="4" t="s">
        <v>489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25">
      <c r="A84202">
        <v>2018</v>
      </c>
      <c r="B84202" s="2">
        <f>DATE(Airline_Delay_Cause__2[[#This Row],[year]],Airline_Delay_Cause__2[[#This Row],[month]],1)</f>
        <v>43191</v>
      </c>
      <c r="C84202">
        <v>4</v>
      </c>
      <c r="D84202" s="1" t="s">
        <v>427</v>
      </c>
      <c r="E84202" s="1" t="s">
        <v>435</v>
      </c>
      <c r="F84202" s="1" t="s">
        <v>68</v>
      </c>
      <c r="G84202" s="4" t="s">
        <v>898</v>
      </c>
      <c r="H84202" s="4" t="s">
        <v>843</v>
      </c>
      <c r="I84202" s="4" t="s">
        <v>490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25">
      <c r="A84203">
        <v>2018</v>
      </c>
      <c r="B84203" s="2">
        <f>DATE(Airline_Delay_Cause__2[[#This Row],[year]],Airline_Delay_Cause__2[[#This Row],[month]],1)</f>
        <v>43191</v>
      </c>
      <c r="C84203">
        <v>4</v>
      </c>
      <c r="D84203" s="1" t="s">
        <v>427</v>
      </c>
      <c r="E84203" s="1" t="s">
        <v>435</v>
      </c>
      <c r="F84203" s="1" t="s">
        <v>69</v>
      </c>
      <c r="G84203" s="4" t="s">
        <v>899</v>
      </c>
      <c r="H84203" s="4" t="s">
        <v>863</v>
      </c>
      <c r="I84203" s="4" t="s">
        <v>491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25">
      <c r="A84204">
        <v>2018</v>
      </c>
      <c r="B84204" s="2">
        <f>DATE(Airline_Delay_Cause__2[[#This Row],[year]],Airline_Delay_Cause__2[[#This Row],[month]],1)</f>
        <v>43191</v>
      </c>
      <c r="C84204">
        <v>4</v>
      </c>
      <c r="D84204" s="1" t="s">
        <v>427</v>
      </c>
      <c r="E84204" s="1" t="s">
        <v>435</v>
      </c>
      <c r="F84204" s="1" t="s">
        <v>415</v>
      </c>
      <c r="G84204" s="4" t="s">
        <v>1227</v>
      </c>
      <c r="H84204" s="4" t="s">
        <v>947</v>
      </c>
      <c r="I84204" s="4" t="s">
        <v>804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25">
      <c r="A84205">
        <v>2018</v>
      </c>
      <c r="B84205" s="2">
        <f>DATE(Airline_Delay_Cause__2[[#This Row],[year]],Airline_Delay_Cause__2[[#This Row],[month]],1)</f>
        <v>43191</v>
      </c>
      <c r="C84205">
        <v>4</v>
      </c>
      <c r="D84205" s="1" t="s">
        <v>427</v>
      </c>
      <c r="E84205" s="1" t="s">
        <v>435</v>
      </c>
      <c r="F84205" s="1" t="s">
        <v>71</v>
      </c>
      <c r="G84205" s="4" t="s">
        <v>900</v>
      </c>
      <c r="H84205" s="4" t="s">
        <v>836</v>
      </c>
      <c r="I84205" s="4" t="s">
        <v>493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25">
      <c r="A84206">
        <v>2018</v>
      </c>
      <c r="B84206" s="2">
        <f>DATE(Airline_Delay_Cause__2[[#This Row],[year]],Airline_Delay_Cause__2[[#This Row],[month]],1)</f>
        <v>43191</v>
      </c>
      <c r="C84206">
        <v>4</v>
      </c>
      <c r="D84206" s="1" t="s">
        <v>427</v>
      </c>
      <c r="E84206" s="1" t="s">
        <v>435</v>
      </c>
      <c r="F84206" s="1" t="s">
        <v>232</v>
      </c>
      <c r="G84206" s="4" t="s">
        <v>1070</v>
      </c>
      <c r="H84206" s="4" t="s">
        <v>841</v>
      </c>
      <c r="I84206" s="4" t="s">
        <v>643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 s="2">
        <f>DATE(Airline_Delay_Cause__2[[#This Row],[year]],Airline_Delay_Cause__2[[#This Row],[month]],1)</f>
        <v>43191</v>
      </c>
      <c r="C84207">
        <v>4</v>
      </c>
      <c r="D84207" s="1" t="s">
        <v>427</v>
      </c>
      <c r="E84207" s="1" t="s">
        <v>435</v>
      </c>
      <c r="F84207" s="1" t="s">
        <v>221</v>
      </c>
      <c r="G84207" s="4" t="s">
        <v>1062</v>
      </c>
      <c r="H84207" s="4" t="s">
        <v>850</v>
      </c>
      <c r="I84207" s="4" t="s">
        <v>635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25">
      <c r="A84208">
        <v>2018</v>
      </c>
      <c r="B84208" s="2">
        <f>DATE(Airline_Delay_Cause__2[[#This Row],[year]],Airline_Delay_Cause__2[[#This Row],[month]],1)</f>
        <v>43191</v>
      </c>
      <c r="C84208">
        <v>4</v>
      </c>
      <c r="D84208" s="1" t="s">
        <v>427</v>
      </c>
      <c r="E84208" s="1" t="s">
        <v>435</v>
      </c>
      <c r="F84208" s="1" t="s">
        <v>137</v>
      </c>
      <c r="G84208" s="4" t="s">
        <v>976</v>
      </c>
      <c r="H84208" s="4" t="s">
        <v>841</v>
      </c>
      <c r="I84208" s="4" t="s">
        <v>557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25">
      <c r="A84209">
        <v>2018</v>
      </c>
      <c r="B84209" s="2">
        <f>DATE(Airline_Delay_Cause__2[[#This Row],[year]],Airline_Delay_Cause__2[[#This Row],[month]],1)</f>
        <v>43191</v>
      </c>
      <c r="C84209">
        <v>4</v>
      </c>
      <c r="D84209" s="1" t="s">
        <v>427</v>
      </c>
      <c r="E84209" s="1" t="s">
        <v>435</v>
      </c>
      <c r="F84209" s="1" t="s">
        <v>138</v>
      </c>
      <c r="G84209" s="4" t="s">
        <v>977</v>
      </c>
      <c r="H84209" s="4" t="s">
        <v>978</v>
      </c>
      <c r="I84209" s="4" t="s">
        <v>558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25">
      <c r="A84210">
        <v>2018</v>
      </c>
      <c r="B84210" s="2">
        <f>DATE(Airline_Delay_Cause__2[[#This Row],[year]],Airline_Delay_Cause__2[[#This Row],[month]],1)</f>
        <v>43191</v>
      </c>
      <c r="C84210">
        <v>4</v>
      </c>
      <c r="D84210" s="1" t="s">
        <v>427</v>
      </c>
      <c r="E84210" s="1" t="s">
        <v>435</v>
      </c>
      <c r="F84210" s="1" t="s">
        <v>74</v>
      </c>
      <c r="G84210" s="4" t="s">
        <v>902</v>
      </c>
      <c r="H84210" s="4" t="s">
        <v>887</v>
      </c>
      <c r="I84210" s="4" t="s">
        <v>496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25">
      <c r="A84211">
        <v>2018</v>
      </c>
      <c r="B84211" s="2">
        <f>DATE(Airline_Delay_Cause__2[[#This Row],[year]],Airline_Delay_Cause__2[[#This Row],[month]],1)</f>
        <v>43191</v>
      </c>
      <c r="C84211">
        <v>4</v>
      </c>
      <c r="D84211" s="1" t="s">
        <v>427</v>
      </c>
      <c r="E84211" s="1" t="s">
        <v>435</v>
      </c>
      <c r="F84211" s="1" t="s">
        <v>222</v>
      </c>
      <c r="G84211" s="4" t="s">
        <v>1063</v>
      </c>
      <c r="H84211" s="4" t="s">
        <v>896</v>
      </c>
      <c r="I84211" s="4" t="s">
        <v>636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25">
      <c r="A84212">
        <v>2018</v>
      </c>
      <c r="B84212" s="2">
        <f>DATE(Airline_Delay_Cause__2[[#This Row],[year]],Airline_Delay_Cause__2[[#This Row],[month]],1)</f>
        <v>43191</v>
      </c>
      <c r="C84212">
        <v>4</v>
      </c>
      <c r="D84212" s="1" t="s">
        <v>427</v>
      </c>
      <c r="E84212" s="1" t="s">
        <v>435</v>
      </c>
      <c r="F84212" s="1" t="s">
        <v>140</v>
      </c>
      <c r="G84212" s="4" t="s">
        <v>981</v>
      </c>
      <c r="H84212" s="4" t="s">
        <v>894</v>
      </c>
      <c r="I84212" s="4" t="s">
        <v>560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25">
      <c r="A84213">
        <v>2018</v>
      </c>
      <c r="B84213" s="2">
        <f>DATE(Airline_Delay_Cause__2[[#This Row],[year]],Airline_Delay_Cause__2[[#This Row],[month]],1)</f>
        <v>43191</v>
      </c>
      <c r="C84213">
        <v>4</v>
      </c>
      <c r="D84213" s="1" t="s">
        <v>427</v>
      </c>
      <c r="E84213" s="1" t="s">
        <v>435</v>
      </c>
      <c r="F84213" s="1" t="s">
        <v>77</v>
      </c>
      <c r="G84213" s="4" t="s">
        <v>905</v>
      </c>
      <c r="H84213" s="4" t="s">
        <v>845</v>
      </c>
      <c r="I84213" s="4" t="s">
        <v>499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25">
      <c r="A84214">
        <v>2018</v>
      </c>
      <c r="B84214" s="2">
        <f>DATE(Airline_Delay_Cause__2[[#This Row],[year]],Airline_Delay_Cause__2[[#This Row],[month]],1)</f>
        <v>43191</v>
      </c>
      <c r="C84214">
        <v>4</v>
      </c>
      <c r="D84214" s="1" t="s">
        <v>427</v>
      </c>
      <c r="E84214" s="1" t="s">
        <v>435</v>
      </c>
      <c r="F84214" s="1" t="s">
        <v>297</v>
      </c>
      <c r="G84214" s="4" t="s">
        <v>1126</v>
      </c>
      <c r="H84214" s="4" t="s">
        <v>841</v>
      </c>
      <c r="I84214" s="4" t="s">
        <v>702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25">
      <c r="A84215">
        <v>2018</v>
      </c>
      <c r="B84215" s="2">
        <f>DATE(Airline_Delay_Cause__2[[#This Row],[year]],Airline_Delay_Cause__2[[#This Row],[month]],1)</f>
        <v>43191</v>
      </c>
      <c r="C84215">
        <v>4</v>
      </c>
      <c r="D84215" s="1" t="s">
        <v>427</v>
      </c>
      <c r="E84215" s="1" t="s">
        <v>435</v>
      </c>
      <c r="F84215" s="1" t="s">
        <v>298</v>
      </c>
      <c r="G84215" s="4" t="s">
        <v>1127</v>
      </c>
      <c r="H84215" s="4" t="s">
        <v>834</v>
      </c>
      <c r="I84215" s="4" t="s">
        <v>703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25">
      <c r="A84216">
        <v>2018</v>
      </c>
      <c r="B84216" s="2">
        <f>DATE(Airline_Delay_Cause__2[[#This Row],[year]],Airline_Delay_Cause__2[[#This Row],[month]],1)</f>
        <v>43191</v>
      </c>
      <c r="C84216">
        <v>4</v>
      </c>
      <c r="D84216" s="1" t="s">
        <v>427</v>
      </c>
      <c r="E84216" s="1" t="s">
        <v>435</v>
      </c>
      <c r="F84216" s="1" t="s">
        <v>78</v>
      </c>
      <c r="G84216" s="4" t="s">
        <v>906</v>
      </c>
      <c r="H84216" s="4" t="s">
        <v>907</v>
      </c>
      <c r="I84216" s="4" t="s">
        <v>500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25">
      <c r="A84217">
        <v>2018</v>
      </c>
      <c r="B84217" s="2">
        <f>DATE(Airline_Delay_Cause__2[[#This Row],[year]],Airline_Delay_Cause__2[[#This Row],[month]],1)</f>
        <v>43191</v>
      </c>
      <c r="C84217">
        <v>4</v>
      </c>
      <c r="D84217" s="1" t="s">
        <v>427</v>
      </c>
      <c r="E84217" s="1" t="s">
        <v>435</v>
      </c>
      <c r="F84217" s="1" t="s">
        <v>79</v>
      </c>
      <c r="G84217" s="4" t="s">
        <v>908</v>
      </c>
      <c r="H84217" s="4" t="s">
        <v>834</v>
      </c>
      <c r="I84217" s="4" t="s">
        <v>501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25">
      <c r="A84218">
        <v>2018</v>
      </c>
      <c r="B84218" s="2">
        <f>DATE(Airline_Delay_Cause__2[[#This Row],[year]],Airline_Delay_Cause__2[[#This Row],[month]],1)</f>
        <v>43191</v>
      </c>
      <c r="C84218">
        <v>4</v>
      </c>
      <c r="D84218" s="1" t="s">
        <v>427</v>
      </c>
      <c r="E84218" s="1" t="s">
        <v>435</v>
      </c>
      <c r="F84218" s="1" t="s">
        <v>80</v>
      </c>
      <c r="G84218" s="4" t="s">
        <v>904</v>
      </c>
      <c r="H84218" s="4" t="s">
        <v>836</v>
      </c>
      <c r="I84218" s="4" t="s">
        <v>502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25">
      <c r="A84219">
        <v>2018</v>
      </c>
      <c r="B84219" s="2">
        <f>DATE(Airline_Delay_Cause__2[[#This Row],[year]],Airline_Delay_Cause__2[[#This Row],[month]],1)</f>
        <v>43191</v>
      </c>
      <c r="C84219">
        <v>4</v>
      </c>
      <c r="D84219" s="1" t="s">
        <v>427</v>
      </c>
      <c r="E84219" s="1" t="s">
        <v>435</v>
      </c>
      <c r="F84219" s="1" t="s">
        <v>145</v>
      </c>
      <c r="G84219" s="4" t="s">
        <v>987</v>
      </c>
      <c r="H84219" s="4" t="s">
        <v>945</v>
      </c>
      <c r="I84219" s="4" t="s">
        <v>565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25">
      <c r="A84220">
        <v>2018</v>
      </c>
      <c r="B84220" s="2">
        <f>DATE(Airline_Delay_Cause__2[[#This Row],[year]],Airline_Delay_Cause__2[[#This Row],[month]],1)</f>
        <v>43191</v>
      </c>
      <c r="C84220">
        <v>4</v>
      </c>
      <c r="D84220" s="1" t="s">
        <v>427</v>
      </c>
      <c r="E84220" s="1" t="s">
        <v>435</v>
      </c>
      <c r="F84220" s="1" t="s">
        <v>255</v>
      </c>
      <c r="G84220" s="4" t="s">
        <v>1089</v>
      </c>
      <c r="H84220" s="4" t="s">
        <v>841</v>
      </c>
      <c r="I84220" s="4" t="s">
        <v>664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25">
      <c r="A84221">
        <v>2018</v>
      </c>
      <c r="B84221" s="2">
        <f>DATE(Airline_Delay_Cause__2[[#This Row],[year]],Airline_Delay_Cause__2[[#This Row],[month]],1)</f>
        <v>43191</v>
      </c>
      <c r="C84221">
        <v>4</v>
      </c>
      <c r="D84221" s="1" t="s">
        <v>427</v>
      </c>
      <c r="E84221" s="1" t="s">
        <v>435</v>
      </c>
      <c r="F84221" s="1" t="s">
        <v>300</v>
      </c>
      <c r="G84221" s="4" t="s">
        <v>1129</v>
      </c>
      <c r="H84221" s="4" t="s">
        <v>841</v>
      </c>
      <c r="I84221" s="4" t="s">
        <v>705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25">
      <c r="A84222">
        <v>2018</v>
      </c>
      <c r="B84222" s="2">
        <f>DATE(Airline_Delay_Cause__2[[#This Row],[year]],Airline_Delay_Cause__2[[#This Row],[month]],1)</f>
        <v>43191</v>
      </c>
      <c r="C84222">
        <v>4</v>
      </c>
      <c r="D84222" s="1" t="s">
        <v>427</v>
      </c>
      <c r="E84222" s="1" t="s">
        <v>435</v>
      </c>
      <c r="F84222" s="1" t="s">
        <v>82</v>
      </c>
      <c r="G84222" s="4" t="s">
        <v>910</v>
      </c>
      <c r="H84222" s="4" t="s">
        <v>911</v>
      </c>
      <c r="I84222" s="4" t="s">
        <v>504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 s="2">
        <f>DATE(Airline_Delay_Cause__2[[#This Row],[year]],Airline_Delay_Cause__2[[#This Row],[month]],1)</f>
        <v>43191</v>
      </c>
      <c r="C84223">
        <v>4</v>
      </c>
      <c r="D84223" s="1" t="s">
        <v>427</v>
      </c>
      <c r="E84223" s="1" t="s">
        <v>435</v>
      </c>
      <c r="F84223" s="1" t="s">
        <v>223</v>
      </c>
      <c r="G84223" s="4" t="s">
        <v>924</v>
      </c>
      <c r="H84223" s="4" t="s">
        <v>852</v>
      </c>
      <c r="I84223" s="4" t="s">
        <v>637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25">
      <c r="A84224">
        <v>2018</v>
      </c>
      <c r="B84224" s="2">
        <f>DATE(Airline_Delay_Cause__2[[#This Row],[year]],Airline_Delay_Cause__2[[#This Row],[month]],1)</f>
        <v>43191</v>
      </c>
      <c r="C84224">
        <v>4</v>
      </c>
      <c r="D84224" s="1" t="s">
        <v>427</v>
      </c>
      <c r="E84224" s="1" t="s">
        <v>435</v>
      </c>
      <c r="F84224" s="1" t="s">
        <v>83</v>
      </c>
      <c r="G84224" s="4" t="s">
        <v>912</v>
      </c>
      <c r="H84224" s="4" t="s">
        <v>854</v>
      </c>
      <c r="I84224" s="4" t="s">
        <v>505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25">
      <c r="A84225">
        <v>2018</v>
      </c>
      <c r="B84225" s="2">
        <f>DATE(Airline_Delay_Cause__2[[#This Row],[year]],Airline_Delay_Cause__2[[#This Row],[month]],1)</f>
        <v>43191</v>
      </c>
      <c r="C84225">
        <v>4</v>
      </c>
      <c r="D84225" s="1" t="s">
        <v>427</v>
      </c>
      <c r="E84225" s="1" t="s">
        <v>435</v>
      </c>
      <c r="F84225" s="1" t="s">
        <v>148</v>
      </c>
      <c r="G84225" s="4" t="s">
        <v>990</v>
      </c>
      <c r="H84225" s="4" t="s">
        <v>841</v>
      </c>
      <c r="I84225" s="4" t="s">
        <v>568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25">
      <c r="A84226">
        <v>2018</v>
      </c>
      <c r="B84226" s="2">
        <f>DATE(Airline_Delay_Cause__2[[#This Row],[year]],Airline_Delay_Cause__2[[#This Row],[month]],1)</f>
        <v>43191</v>
      </c>
      <c r="C84226">
        <v>4</v>
      </c>
      <c r="D84226" s="1" t="s">
        <v>427</v>
      </c>
      <c r="E84226" s="1" t="s">
        <v>435</v>
      </c>
      <c r="F84226" s="1" t="s">
        <v>149</v>
      </c>
      <c r="G84226" s="4" t="s">
        <v>991</v>
      </c>
      <c r="H84226" s="4" t="s">
        <v>992</v>
      </c>
      <c r="I84226" s="4" t="s">
        <v>569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25">
      <c r="A84227">
        <v>2018</v>
      </c>
      <c r="B84227" s="2">
        <f>DATE(Airline_Delay_Cause__2[[#This Row],[year]],Airline_Delay_Cause__2[[#This Row],[month]],1)</f>
        <v>43191</v>
      </c>
      <c r="C84227">
        <v>4</v>
      </c>
      <c r="D84227" s="1" t="s">
        <v>427</v>
      </c>
      <c r="E84227" s="1" t="s">
        <v>435</v>
      </c>
      <c r="F84227" s="1" t="s">
        <v>85</v>
      </c>
      <c r="G84227" s="4" t="s">
        <v>914</v>
      </c>
      <c r="H84227" s="4" t="s">
        <v>839</v>
      </c>
      <c r="I84227" s="4" t="s">
        <v>507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25">
      <c r="A84228">
        <v>2018</v>
      </c>
      <c r="B84228" s="2">
        <f>DATE(Airline_Delay_Cause__2[[#This Row],[year]],Airline_Delay_Cause__2[[#This Row],[month]],1)</f>
        <v>43191</v>
      </c>
      <c r="C84228">
        <v>4</v>
      </c>
      <c r="D84228" s="1" t="s">
        <v>427</v>
      </c>
      <c r="E84228" s="1" t="s">
        <v>435</v>
      </c>
      <c r="F84228" s="1" t="s">
        <v>86</v>
      </c>
      <c r="G84228" s="4" t="s">
        <v>915</v>
      </c>
      <c r="H84228" s="4" t="s">
        <v>852</v>
      </c>
      <c r="I84228" s="4" t="s">
        <v>508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25">
      <c r="A84229">
        <v>2018</v>
      </c>
      <c r="B84229" s="2">
        <f>DATE(Airline_Delay_Cause__2[[#This Row],[year]],Airline_Delay_Cause__2[[#This Row],[month]],1)</f>
        <v>43191</v>
      </c>
      <c r="C84229">
        <v>4</v>
      </c>
      <c r="D84229" s="1" t="s">
        <v>427</v>
      </c>
      <c r="E84229" s="1" t="s">
        <v>435</v>
      </c>
      <c r="F84229" s="1" t="s">
        <v>87</v>
      </c>
      <c r="G84229" s="4" t="s">
        <v>916</v>
      </c>
      <c r="H84229" s="4" t="s">
        <v>834</v>
      </c>
      <c r="I84229" s="4" t="s">
        <v>509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25">
      <c r="A84230">
        <v>2018</v>
      </c>
      <c r="B84230" s="2">
        <f>DATE(Airline_Delay_Cause__2[[#This Row],[year]],Airline_Delay_Cause__2[[#This Row],[month]],1)</f>
        <v>43191</v>
      </c>
      <c r="C84230">
        <v>4</v>
      </c>
      <c r="D84230" s="1" t="s">
        <v>427</v>
      </c>
      <c r="E84230" s="1" t="s">
        <v>435</v>
      </c>
      <c r="F84230" s="1" t="s">
        <v>88</v>
      </c>
      <c r="G84230" s="4" t="s">
        <v>917</v>
      </c>
      <c r="H84230" s="4" t="s">
        <v>850</v>
      </c>
      <c r="I84230" s="4" t="s">
        <v>510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25">
      <c r="A84231">
        <v>2018</v>
      </c>
      <c r="B84231" s="2">
        <f>DATE(Airline_Delay_Cause__2[[#This Row],[year]],Airline_Delay_Cause__2[[#This Row],[month]],1)</f>
        <v>43191</v>
      </c>
      <c r="C84231">
        <v>4</v>
      </c>
      <c r="D84231" s="1" t="s">
        <v>427</v>
      </c>
      <c r="E84231" s="1" t="s">
        <v>435</v>
      </c>
      <c r="F84231" s="1" t="s">
        <v>89</v>
      </c>
      <c r="G84231" s="4" t="s">
        <v>918</v>
      </c>
      <c r="H84231" s="4" t="s">
        <v>839</v>
      </c>
      <c r="I84231" s="4" t="s">
        <v>511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25">
      <c r="A84232">
        <v>2018</v>
      </c>
      <c r="B84232" s="2">
        <f>DATE(Airline_Delay_Cause__2[[#This Row],[year]],Airline_Delay_Cause__2[[#This Row],[month]],1)</f>
        <v>43191</v>
      </c>
      <c r="C84232">
        <v>4</v>
      </c>
      <c r="D84232" s="1" t="s">
        <v>427</v>
      </c>
      <c r="E84232" s="1" t="s">
        <v>435</v>
      </c>
      <c r="F84232" s="1" t="s">
        <v>90</v>
      </c>
      <c r="G84232" s="4" t="s">
        <v>919</v>
      </c>
      <c r="H84232" s="4" t="s">
        <v>883</v>
      </c>
      <c r="I84232" s="4" t="s">
        <v>512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25">
      <c r="A84233">
        <v>2018</v>
      </c>
      <c r="B84233" s="2">
        <f>DATE(Airline_Delay_Cause__2[[#This Row],[year]],Airline_Delay_Cause__2[[#This Row],[month]],1)</f>
        <v>43191</v>
      </c>
      <c r="C84233">
        <v>4</v>
      </c>
      <c r="D84233" s="1" t="s">
        <v>427</v>
      </c>
      <c r="E84233" s="1" t="s">
        <v>435</v>
      </c>
      <c r="F84233" s="1" t="s">
        <v>152</v>
      </c>
      <c r="G84233" s="4" t="s">
        <v>995</v>
      </c>
      <c r="H84233" s="4" t="s">
        <v>834</v>
      </c>
      <c r="I84233" s="4" t="s">
        <v>572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 s="2">
        <f>DATE(Airline_Delay_Cause__2[[#This Row],[year]],Airline_Delay_Cause__2[[#This Row],[month]],1)</f>
        <v>43191</v>
      </c>
      <c r="C84234">
        <v>4</v>
      </c>
      <c r="D84234" s="1" t="s">
        <v>427</v>
      </c>
      <c r="E84234" s="1" t="s">
        <v>435</v>
      </c>
      <c r="F84234" s="1" t="s">
        <v>153</v>
      </c>
      <c r="G84234" s="4" t="s">
        <v>996</v>
      </c>
      <c r="H84234" s="4" t="s">
        <v>960</v>
      </c>
      <c r="I84234" s="4" t="s">
        <v>573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 s="2">
        <f>DATE(Airline_Delay_Cause__2[[#This Row],[year]],Airline_Delay_Cause__2[[#This Row],[month]],1)</f>
        <v>43191</v>
      </c>
      <c r="C84235">
        <v>4</v>
      </c>
      <c r="D84235" s="1" t="s">
        <v>427</v>
      </c>
      <c r="E84235" s="1" t="s">
        <v>435</v>
      </c>
      <c r="F84235" s="1" t="s">
        <v>91</v>
      </c>
      <c r="G84235" s="4" t="s">
        <v>920</v>
      </c>
      <c r="H84235" s="4" t="s">
        <v>863</v>
      </c>
      <c r="I84235" s="4" t="s">
        <v>513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25">
      <c r="A84236">
        <v>2018</v>
      </c>
      <c r="B84236" s="2">
        <f>DATE(Airline_Delay_Cause__2[[#This Row],[year]],Airline_Delay_Cause__2[[#This Row],[month]],1)</f>
        <v>43191</v>
      </c>
      <c r="C84236">
        <v>4</v>
      </c>
      <c r="D84236" s="1" t="s">
        <v>427</v>
      </c>
      <c r="E84236" s="1" t="s">
        <v>435</v>
      </c>
      <c r="F84236" s="1" t="s">
        <v>92</v>
      </c>
      <c r="G84236" s="4" t="s">
        <v>921</v>
      </c>
      <c r="H84236" s="4" t="s">
        <v>843</v>
      </c>
      <c r="I84236" s="4" t="s">
        <v>514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25">
      <c r="A84237">
        <v>2018</v>
      </c>
      <c r="B84237" s="2">
        <f>DATE(Airline_Delay_Cause__2[[#This Row],[year]],Airline_Delay_Cause__2[[#This Row],[month]],1)</f>
        <v>43191</v>
      </c>
      <c r="C84237">
        <v>4</v>
      </c>
      <c r="D84237" s="1" t="s">
        <v>427</v>
      </c>
      <c r="E84237" s="1" t="s">
        <v>435</v>
      </c>
      <c r="F84237" s="1" t="s">
        <v>155</v>
      </c>
      <c r="G84237" s="4" t="s">
        <v>998</v>
      </c>
      <c r="H84237" s="4" t="s">
        <v>999</v>
      </c>
      <c r="I84237" s="4" t="s">
        <v>575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25">
      <c r="A84238">
        <v>2018</v>
      </c>
      <c r="B84238" s="2">
        <f>DATE(Airline_Delay_Cause__2[[#This Row],[year]],Airline_Delay_Cause__2[[#This Row],[month]],1)</f>
        <v>43191</v>
      </c>
      <c r="C84238">
        <v>4</v>
      </c>
      <c r="D84238" s="1" t="s">
        <v>427</v>
      </c>
      <c r="E84238" s="1" t="s">
        <v>435</v>
      </c>
      <c r="F84238" s="1" t="s">
        <v>93</v>
      </c>
      <c r="G84238" s="4" t="s">
        <v>922</v>
      </c>
      <c r="H84238" s="4" t="s">
        <v>923</v>
      </c>
      <c r="I84238" s="4" t="s">
        <v>515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25">
      <c r="A84239">
        <v>2018</v>
      </c>
      <c r="B84239" s="2">
        <f>DATE(Airline_Delay_Cause__2[[#This Row],[year]],Airline_Delay_Cause__2[[#This Row],[month]],1)</f>
        <v>43191</v>
      </c>
      <c r="C84239">
        <v>4</v>
      </c>
      <c r="D84239" s="1" t="s">
        <v>427</v>
      </c>
      <c r="E84239" s="1" t="s">
        <v>435</v>
      </c>
      <c r="F84239" s="1" t="s">
        <v>94</v>
      </c>
      <c r="G84239" s="4" t="s">
        <v>924</v>
      </c>
      <c r="H84239" s="4" t="s">
        <v>852</v>
      </c>
      <c r="I84239" s="4" t="s">
        <v>516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25">
      <c r="A84240">
        <v>2018</v>
      </c>
      <c r="B84240" s="2">
        <f>DATE(Airline_Delay_Cause__2[[#This Row],[year]],Airline_Delay_Cause__2[[#This Row],[month]],1)</f>
        <v>43191</v>
      </c>
      <c r="C84240">
        <v>4</v>
      </c>
      <c r="D84240" s="1" t="s">
        <v>427</v>
      </c>
      <c r="E84240" s="1" t="s">
        <v>435</v>
      </c>
      <c r="F84240" s="1" t="s">
        <v>95</v>
      </c>
      <c r="G84240" s="4" t="s">
        <v>925</v>
      </c>
      <c r="H84240" s="4" t="s">
        <v>866</v>
      </c>
      <c r="I84240" s="4" t="s">
        <v>517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25">
      <c r="A84241">
        <v>2018</v>
      </c>
      <c r="B84241" s="2">
        <f>DATE(Airline_Delay_Cause__2[[#This Row],[year]],Airline_Delay_Cause__2[[#This Row],[month]],1)</f>
        <v>43191</v>
      </c>
      <c r="C84241">
        <v>4</v>
      </c>
      <c r="D84241" s="1" t="s">
        <v>427</v>
      </c>
      <c r="E84241" s="1" t="s">
        <v>435</v>
      </c>
      <c r="F84241" s="1" t="s">
        <v>319</v>
      </c>
      <c r="G84241" s="4" t="s">
        <v>1143</v>
      </c>
      <c r="H84241" s="4" t="s">
        <v>866</v>
      </c>
      <c r="I84241" s="4" t="s">
        <v>720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25">
      <c r="A84242">
        <v>2018</v>
      </c>
      <c r="B84242" s="2">
        <f>DATE(Airline_Delay_Cause__2[[#This Row],[year]],Airline_Delay_Cause__2[[#This Row],[month]],1)</f>
        <v>43191</v>
      </c>
      <c r="C84242">
        <v>4</v>
      </c>
      <c r="D84242" s="1" t="s">
        <v>427</v>
      </c>
      <c r="E84242" s="1" t="s">
        <v>435</v>
      </c>
      <c r="F84242" s="1" t="s">
        <v>262</v>
      </c>
      <c r="G84242" s="4" t="s">
        <v>1096</v>
      </c>
      <c r="H84242" s="4" t="s">
        <v>852</v>
      </c>
      <c r="I84242" s="4" t="s">
        <v>671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25">
      <c r="A84243">
        <v>2018</v>
      </c>
      <c r="B84243" s="2">
        <f>DATE(Airline_Delay_Cause__2[[#This Row],[year]],Airline_Delay_Cause__2[[#This Row],[month]],1)</f>
        <v>43191</v>
      </c>
      <c r="C84243">
        <v>4</v>
      </c>
      <c r="D84243" s="1" t="s">
        <v>427</v>
      </c>
      <c r="E84243" s="1" t="s">
        <v>435</v>
      </c>
      <c r="F84243" s="1" t="s">
        <v>98</v>
      </c>
      <c r="G84243" s="4" t="s">
        <v>928</v>
      </c>
      <c r="H84243" s="4" t="s">
        <v>828</v>
      </c>
      <c r="I84243" s="4" t="s">
        <v>520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25">
      <c r="A84244">
        <v>2018</v>
      </c>
      <c r="B84244" s="2">
        <f>DATE(Airline_Delay_Cause__2[[#This Row],[year]],Airline_Delay_Cause__2[[#This Row],[month]],1)</f>
        <v>43191</v>
      </c>
      <c r="C84244">
        <v>4</v>
      </c>
      <c r="D84244" s="1" t="s">
        <v>427</v>
      </c>
      <c r="E84244" s="1" t="s">
        <v>435</v>
      </c>
      <c r="F84244" s="1" t="s">
        <v>160</v>
      </c>
      <c r="G84244" s="4" t="s">
        <v>1004</v>
      </c>
      <c r="H84244" s="4" t="s">
        <v>894</v>
      </c>
      <c r="I84244" s="4" t="s">
        <v>580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25">
      <c r="A84245">
        <v>2018</v>
      </c>
      <c r="B84245" s="2">
        <f>DATE(Airline_Delay_Cause__2[[#This Row],[year]],Airline_Delay_Cause__2[[#This Row],[month]],1)</f>
        <v>43191</v>
      </c>
      <c r="C84245">
        <v>4</v>
      </c>
      <c r="D84245" s="1" t="s">
        <v>427</v>
      </c>
      <c r="E84245" s="1" t="s">
        <v>435</v>
      </c>
      <c r="F84245" s="1" t="s">
        <v>99</v>
      </c>
      <c r="G84245" s="4" t="s">
        <v>929</v>
      </c>
      <c r="H84245" s="4" t="s">
        <v>930</v>
      </c>
      <c r="I84245" s="4" t="s">
        <v>521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25">
      <c r="A84246">
        <v>2018</v>
      </c>
      <c r="B84246" s="2">
        <f>DATE(Airline_Delay_Cause__2[[#This Row],[year]],Airline_Delay_Cause__2[[#This Row],[month]],1)</f>
        <v>43191</v>
      </c>
      <c r="C84246">
        <v>4</v>
      </c>
      <c r="D84246" s="1" t="s">
        <v>427</v>
      </c>
      <c r="E84246" s="1" t="s">
        <v>435</v>
      </c>
      <c r="F84246" s="1" t="s">
        <v>100</v>
      </c>
      <c r="G84246" s="4" t="s">
        <v>931</v>
      </c>
      <c r="H84246" s="4" t="s">
        <v>848</v>
      </c>
      <c r="I84246" s="4" t="s">
        <v>522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25">
      <c r="A84247">
        <v>2018</v>
      </c>
      <c r="B84247" s="2">
        <f>DATE(Airline_Delay_Cause__2[[#This Row],[year]],Airline_Delay_Cause__2[[#This Row],[month]],1)</f>
        <v>43191</v>
      </c>
      <c r="C84247">
        <v>4</v>
      </c>
      <c r="D84247" s="1" t="s">
        <v>427</v>
      </c>
      <c r="E84247" s="1" t="s">
        <v>435</v>
      </c>
      <c r="F84247" s="1" t="s">
        <v>101</v>
      </c>
      <c r="G84247" s="4" t="s">
        <v>932</v>
      </c>
      <c r="H84247" s="4" t="s">
        <v>843</v>
      </c>
      <c r="I84247" s="4" t="s">
        <v>523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25">
      <c r="A84248">
        <v>2018</v>
      </c>
      <c r="B84248" s="2">
        <f>DATE(Airline_Delay_Cause__2[[#This Row],[year]],Airline_Delay_Cause__2[[#This Row],[month]],1)</f>
        <v>43191</v>
      </c>
      <c r="C84248">
        <v>4</v>
      </c>
      <c r="D84248" s="1" t="s">
        <v>427</v>
      </c>
      <c r="E84248" s="1" t="s">
        <v>435</v>
      </c>
      <c r="F84248" s="1" t="s">
        <v>102</v>
      </c>
      <c r="G84248" s="4" t="s">
        <v>933</v>
      </c>
      <c r="H84248" s="4" t="s">
        <v>866</v>
      </c>
      <c r="I84248" s="4" t="s">
        <v>524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25">
      <c r="A84249">
        <v>2018</v>
      </c>
      <c r="B84249" s="2">
        <f>DATE(Airline_Delay_Cause__2[[#This Row],[year]],Airline_Delay_Cause__2[[#This Row],[month]],1)</f>
        <v>43191</v>
      </c>
      <c r="C84249">
        <v>4</v>
      </c>
      <c r="D84249" s="1" t="s">
        <v>427</v>
      </c>
      <c r="E84249" s="1" t="s">
        <v>435</v>
      </c>
      <c r="F84249" s="1" t="s">
        <v>104</v>
      </c>
      <c r="G84249" s="4" t="s">
        <v>935</v>
      </c>
      <c r="H84249" s="4" t="s">
        <v>836</v>
      </c>
      <c r="I84249" s="4" t="s">
        <v>526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25">
      <c r="A84250">
        <v>2018</v>
      </c>
      <c r="B84250" s="2">
        <f>DATE(Airline_Delay_Cause__2[[#This Row],[year]],Airline_Delay_Cause__2[[#This Row],[month]],1)</f>
        <v>43191</v>
      </c>
      <c r="C84250">
        <v>4</v>
      </c>
      <c r="D84250" s="1" t="s">
        <v>427</v>
      </c>
      <c r="E84250" s="1" t="s">
        <v>435</v>
      </c>
      <c r="F84250" s="1" t="s">
        <v>303</v>
      </c>
      <c r="G84250" s="4" t="s">
        <v>935</v>
      </c>
      <c r="H84250" s="4" t="s">
        <v>883</v>
      </c>
      <c r="I84250" s="4" t="s">
        <v>708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25">
      <c r="A84251">
        <v>2018</v>
      </c>
      <c r="B84251" s="2">
        <f>DATE(Airline_Delay_Cause__2[[#This Row],[year]],Airline_Delay_Cause__2[[#This Row],[month]],1)</f>
        <v>43191</v>
      </c>
      <c r="C84251">
        <v>4</v>
      </c>
      <c r="D84251" s="1" t="s">
        <v>427</v>
      </c>
      <c r="E84251" s="1" t="s">
        <v>435</v>
      </c>
      <c r="F84251" s="1" t="s">
        <v>164</v>
      </c>
      <c r="G84251" s="4" t="s">
        <v>1008</v>
      </c>
      <c r="H84251" s="4" t="s">
        <v>894</v>
      </c>
      <c r="I84251" s="4" t="s">
        <v>584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 s="2">
        <f>DATE(Airline_Delay_Cause__2[[#This Row],[year]],Airline_Delay_Cause__2[[#This Row],[month]],1)</f>
        <v>43191</v>
      </c>
      <c r="C84252">
        <v>4</v>
      </c>
      <c r="D84252" s="1" t="s">
        <v>427</v>
      </c>
      <c r="E84252" s="1" t="s">
        <v>435</v>
      </c>
      <c r="F84252" s="1" t="s">
        <v>105</v>
      </c>
      <c r="G84252" s="4" t="s">
        <v>936</v>
      </c>
      <c r="H84252" s="4" t="s">
        <v>830</v>
      </c>
      <c r="I84252" s="4" t="s">
        <v>527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25">
      <c r="A84253">
        <v>2018</v>
      </c>
      <c r="B84253" s="2">
        <f>DATE(Airline_Delay_Cause__2[[#This Row],[year]],Airline_Delay_Cause__2[[#This Row],[month]],1)</f>
        <v>43191</v>
      </c>
      <c r="C84253">
        <v>4</v>
      </c>
      <c r="D84253" s="1" t="s">
        <v>427</v>
      </c>
      <c r="E84253" s="1" t="s">
        <v>435</v>
      </c>
      <c r="F84253" s="1" t="s">
        <v>267</v>
      </c>
      <c r="G84253" s="4" t="s">
        <v>1101</v>
      </c>
      <c r="H84253" s="4" t="s">
        <v>887</v>
      </c>
      <c r="I84253" s="4" t="s">
        <v>676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25">
      <c r="A84254">
        <v>2018</v>
      </c>
      <c r="B84254" s="2">
        <f>DATE(Airline_Delay_Cause__2[[#This Row],[year]],Airline_Delay_Cause__2[[#This Row],[month]],1)</f>
        <v>43191</v>
      </c>
      <c r="C84254">
        <v>4</v>
      </c>
      <c r="D84254" s="1" t="s">
        <v>427</v>
      </c>
      <c r="E84254" s="1" t="s">
        <v>435</v>
      </c>
      <c r="F84254" s="1" t="s">
        <v>168</v>
      </c>
      <c r="G84254" s="4" t="s">
        <v>1012</v>
      </c>
      <c r="H84254" s="4" t="s">
        <v>907</v>
      </c>
      <c r="I84254" s="4" t="s">
        <v>588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25">
      <c r="A84255">
        <v>2018</v>
      </c>
      <c r="B84255" s="2">
        <f>DATE(Airline_Delay_Cause__2[[#This Row],[year]],Airline_Delay_Cause__2[[#This Row],[month]],1)</f>
        <v>43191</v>
      </c>
      <c r="C84255">
        <v>4</v>
      </c>
      <c r="D84255" s="1" t="s">
        <v>427</v>
      </c>
      <c r="E84255" s="1" t="s">
        <v>435</v>
      </c>
      <c r="F84255" s="1" t="s">
        <v>106</v>
      </c>
      <c r="G84255" s="4" t="s">
        <v>937</v>
      </c>
      <c r="H84255" s="4" t="s">
        <v>911</v>
      </c>
      <c r="I84255" s="4" t="s">
        <v>528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25">
      <c r="A84256">
        <v>2018</v>
      </c>
      <c r="B84256" s="2">
        <f>DATE(Airline_Delay_Cause__2[[#This Row],[year]],Airline_Delay_Cause__2[[#This Row],[month]],1)</f>
        <v>43191</v>
      </c>
      <c r="C84256">
        <v>4</v>
      </c>
      <c r="D84256" s="1" t="s">
        <v>427</v>
      </c>
      <c r="E84256" s="1" t="s">
        <v>435</v>
      </c>
      <c r="F84256" s="1" t="s">
        <v>107</v>
      </c>
      <c r="G84256" s="4" t="s">
        <v>938</v>
      </c>
      <c r="H84256" s="4" t="s">
        <v>834</v>
      </c>
      <c r="I84256" s="4" t="s">
        <v>529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25">
      <c r="A84257">
        <v>2018</v>
      </c>
      <c r="B84257" s="2">
        <f>DATE(Airline_Delay_Cause__2[[#This Row],[year]],Airline_Delay_Cause__2[[#This Row],[month]],1)</f>
        <v>43191</v>
      </c>
      <c r="C84257">
        <v>4</v>
      </c>
      <c r="D84257" s="1" t="s">
        <v>427</v>
      </c>
      <c r="E84257" s="1" t="s">
        <v>435</v>
      </c>
      <c r="F84257" s="1" t="s">
        <v>173</v>
      </c>
      <c r="G84257" s="4" t="s">
        <v>1018</v>
      </c>
      <c r="H84257" s="4" t="s">
        <v>1019</v>
      </c>
      <c r="I84257" s="4" t="s">
        <v>593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25">
      <c r="A84258">
        <v>2018</v>
      </c>
      <c r="B84258" s="2">
        <f>DATE(Airline_Delay_Cause__2[[#This Row],[year]],Airline_Delay_Cause__2[[#This Row],[month]],1)</f>
        <v>43191</v>
      </c>
      <c r="C84258">
        <v>4</v>
      </c>
      <c r="D84258" s="1" t="s">
        <v>427</v>
      </c>
      <c r="E84258" s="1" t="s">
        <v>435</v>
      </c>
      <c r="F84258" s="1" t="s">
        <v>108</v>
      </c>
      <c r="G84258" s="4" t="s">
        <v>939</v>
      </c>
      <c r="H84258" s="4" t="s">
        <v>911</v>
      </c>
      <c r="I84258" s="4" t="s">
        <v>530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25">
      <c r="A84259">
        <v>2018</v>
      </c>
      <c r="B84259" s="2">
        <f>DATE(Airline_Delay_Cause__2[[#This Row],[year]],Airline_Delay_Cause__2[[#This Row],[month]],1)</f>
        <v>43191</v>
      </c>
      <c r="C84259">
        <v>4</v>
      </c>
      <c r="D84259" s="1" t="s">
        <v>427</v>
      </c>
      <c r="E84259" s="1" t="s">
        <v>435</v>
      </c>
      <c r="F84259" s="1" t="s">
        <v>109</v>
      </c>
      <c r="G84259" s="4" t="s">
        <v>940</v>
      </c>
      <c r="H84259" s="4" t="s">
        <v>836</v>
      </c>
      <c r="I84259" s="4" t="s">
        <v>531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25">
      <c r="A84260">
        <v>2018</v>
      </c>
      <c r="B84260" s="2">
        <f>DATE(Airline_Delay_Cause__2[[#This Row],[year]],Airline_Delay_Cause__2[[#This Row],[month]],1)</f>
        <v>43191</v>
      </c>
      <c r="C84260">
        <v>4</v>
      </c>
      <c r="D84260" s="1" t="s">
        <v>427</v>
      </c>
      <c r="E84260" s="1" t="s">
        <v>435</v>
      </c>
      <c r="F84260" s="1" t="s">
        <v>180</v>
      </c>
      <c r="G84260" s="4" t="s">
        <v>1027</v>
      </c>
      <c r="H84260" s="4" t="s">
        <v>999</v>
      </c>
      <c r="I84260" s="4" t="s">
        <v>600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25">
      <c r="A84261">
        <v>2018</v>
      </c>
      <c r="B84261" s="2">
        <f>DATE(Airline_Delay_Cause__2[[#This Row],[year]],Airline_Delay_Cause__2[[#This Row],[month]],1)</f>
        <v>43191</v>
      </c>
      <c r="C84261">
        <v>4</v>
      </c>
      <c r="D84261" s="1" t="s">
        <v>427</v>
      </c>
      <c r="E84261" s="1" t="s">
        <v>435</v>
      </c>
      <c r="F84261" s="1" t="s">
        <v>181</v>
      </c>
      <c r="G84261" s="4" t="s">
        <v>1028</v>
      </c>
      <c r="H84261" s="4" t="s">
        <v>1003</v>
      </c>
      <c r="I84261" s="4" t="s">
        <v>601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 s="2">
        <f>DATE(Airline_Delay_Cause__2[[#This Row],[year]],Airline_Delay_Cause__2[[#This Row],[month]],1)</f>
        <v>43191</v>
      </c>
      <c r="C84262">
        <v>4</v>
      </c>
      <c r="D84262" s="1" t="s">
        <v>427</v>
      </c>
      <c r="E84262" s="1" t="s">
        <v>435</v>
      </c>
      <c r="F84262" s="1" t="s">
        <v>112</v>
      </c>
      <c r="G84262" s="4" t="s">
        <v>943</v>
      </c>
      <c r="H84262" s="4" t="s">
        <v>854</v>
      </c>
      <c r="I84262" s="4" t="s">
        <v>534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25">
      <c r="A84263">
        <v>2018</v>
      </c>
      <c r="B84263" s="2">
        <f>DATE(Airline_Delay_Cause__2[[#This Row],[year]],Airline_Delay_Cause__2[[#This Row],[month]],1)</f>
        <v>43191</v>
      </c>
      <c r="C84263">
        <v>4</v>
      </c>
      <c r="D84263" s="1" t="s">
        <v>427</v>
      </c>
      <c r="E84263" s="1" t="s">
        <v>435</v>
      </c>
      <c r="F84263" s="1" t="s">
        <v>182</v>
      </c>
      <c r="G84263" s="4" t="s">
        <v>1029</v>
      </c>
      <c r="H84263" s="4" t="s">
        <v>894</v>
      </c>
      <c r="I84263" s="4" t="s">
        <v>602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25">
      <c r="A84264">
        <v>2018</v>
      </c>
      <c r="B84264" s="2">
        <f>DATE(Airline_Delay_Cause__2[[#This Row],[year]],Airline_Delay_Cause__2[[#This Row],[month]],1)</f>
        <v>43191</v>
      </c>
      <c r="C84264">
        <v>4</v>
      </c>
      <c r="D84264" s="1" t="s">
        <v>427</v>
      </c>
      <c r="E84264" s="1" t="s">
        <v>435</v>
      </c>
      <c r="F84264" s="1" t="s">
        <v>114</v>
      </c>
      <c r="G84264" s="4" t="s">
        <v>890</v>
      </c>
      <c r="H84264" s="4" t="s">
        <v>945</v>
      </c>
      <c r="I84264" s="4" t="s">
        <v>536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25">
      <c r="A84265">
        <v>2018</v>
      </c>
      <c r="B84265" s="2">
        <f>DATE(Airline_Delay_Cause__2[[#This Row],[year]],Airline_Delay_Cause__2[[#This Row],[month]],1)</f>
        <v>43191</v>
      </c>
      <c r="C84265">
        <v>4</v>
      </c>
      <c r="D84265" s="1" t="s">
        <v>227</v>
      </c>
      <c r="E84265" s="1" t="s">
        <v>228</v>
      </c>
      <c r="F84265" s="1" t="s">
        <v>117</v>
      </c>
      <c r="G84265" s="4" t="s">
        <v>946</v>
      </c>
      <c r="H84265" s="4" t="s">
        <v>947</v>
      </c>
      <c r="I84265" s="4" t="s">
        <v>537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25">
      <c r="A84266">
        <v>2018</v>
      </c>
      <c r="B84266" s="2">
        <f>DATE(Airline_Delay_Cause__2[[#This Row],[year]],Airline_Delay_Cause__2[[#This Row],[month]],1)</f>
        <v>43191</v>
      </c>
      <c r="C84266">
        <v>4</v>
      </c>
      <c r="D84266" s="1" t="s">
        <v>227</v>
      </c>
      <c r="E84266" s="1" t="s">
        <v>228</v>
      </c>
      <c r="F84266" s="1" t="s">
        <v>28</v>
      </c>
      <c r="G84266" s="4" t="s">
        <v>837</v>
      </c>
      <c r="H84266" s="4" t="s">
        <v>830</v>
      </c>
      <c r="I84266" s="4" t="s">
        <v>450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25">
      <c r="A84267">
        <v>2018</v>
      </c>
      <c r="B84267" s="2">
        <f>DATE(Airline_Delay_Cause__2[[#This Row],[year]],Airline_Delay_Cause__2[[#This Row],[month]],1)</f>
        <v>43191</v>
      </c>
      <c r="C84267">
        <v>4</v>
      </c>
      <c r="D84267" s="1" t="s">
        <v>227</v>
      </c>
      <c r="E84267" s="1" t="s">
        <v>228</v>
      </c>
      <c r="F84267" s="1" t="s">
        <v>30</v>
      </c>
      <c r="G84267" s="4" t="s">
        <v>840</v>
      </c>
      <c r="H84267" s="4" t="s">
        <v>841</v>
      </c>
      <c r="I84267" s="4" t="s">
        <v>452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25">
      <c r="A84268">
        <v>2018</v>
      </c>
      <c r="B84268" s="2">
        <f>DATE(Airline_Delay_Cause__2[[#This Row],[year]],Airline_Delay_Cause__2[[#This Row],[month]],1)</f>
        <v>43191</v>
      </c>
      <c r="C84268">
        <v>4</v>
      </c>
      <c r="D84268" s="1" t="s">
        <v>227</v>
      </c>
      <c r="E84268" s="1" t="s">
        <v>228</v>
      </c>
      <c r="F84268" s="1" t="s">
        <v>35</v>
      </c>
      <c r="G84268" s="4" t="s">
        <v>849</v>
      </c>
      <c r="H84268" s="4" t="s">
        <v>850</v>
      </c>
      <c r="I84268" s="4" t="s">
        <v>457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25">
      <c r="A84269">
        <v>2018</v>
      </c>
      <c r="B84269" s="2">
        <f>DATE(Airline_Delay_Cause__2[[#This Row],[year]],Airline_Delay_Cause__2[[#This Row],[month]],1)</f>
        <v>43191</v>
      </c>
      <c r="C84269">
        <v>4</v>
      </c>
      <c r="D84269" s="1" t="s">
        <v>227</v>
      </c>
      <c r="E84269" s="1" t="s">
        <v>228</v>
      </c>
      <c r="F84269" s="1" t="s">
        <v>215</v>
      </c>
      <c r="G84269" s="4" t="s">
        <v>1056</v>
      </c>
      <c r="H84269" s="4" t="s">
        <v>1057</v>
      </c>
      <c r="I84269" s="4" t="s">
        <v>629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25">
      <c r="A84270">
        <v>2018</v>
      </c>
      <c r="B84270" s="2">
        <f>DATE(Airline_Delay_Cause__2[[#This Row],[year]],Airline_Delay_Cause__2[[#This Row],[month]],1)</f>
        <v>43191</v>
      </c>
      <c r="C84270">
        <v>4</v>
      </c>
      <c r="D84270" s="1" t="s">
        <v>227</v>
      </c>
      <c r="E84270" s="1" t="s">
        <v>228</v>
      </c>
      <c r="F84270" s="1" t="s">
        <v>37</v>
      </c>
      <c r="G84270" s="4" t="s">
        <v>853</v>
      </c>
      <c r="H84270" s="4" t="s">
        <v>854</v>
      </c>
      <c r="I84270" s="4" t="s">
        <v>459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25">
      <c r="A84271">
        <v>2018</v>
      </c>
      <c r="B84271" s="2">
        <f>DATE(Airline_Delay_Cause__2[[#This Row],[year]],Airline_Delay_Cause__2[[#This Row],[month]],1)</f>
        <v>43191</v>
      </c>
      <c r="C84271">
        <v>4</v>
      </c>
      <c r="D84271" s="1" t="s">
        <v>227</v>
      </c>
      <c r="E84271" s="1" t="s">
        <v>228</v>
      </c>
      <c r="F84271" s="1" t="s">
        <v>121</v>
      </c>
      <c r="G84271" s="4" t="s">
        <v>953</v>
      </c>
      <c r="H84271" s="4" t="s">
        <v>954</v>
      </c>
      <c r="I84271" s="4" t="s">
        <v>541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25">
      <c r="A84272">
        <v>2018</v>
      </c>
      <c r="B84272" s="2">
        <f>DATE(Airline_Delay_Cause__2[[#This Row],[year]],Airline_Delay_Cause__2[[#This Row],[month]],1)</f>
        <v>43191</v>
      </c>
      <c r="C84272">
        <v>4</v>
      </c>
      <c r="D84272" s="1" t="s">
        <v>227</v>
      </c>
      <c r="E84272" s="1" t="s">
        <v>228</v>
      </c>
      <c r="F84272" s="1" t="s">
        <v>41</v>
      </c>
      <c r="G84272" s="4" t="s">
        <v>859</v>
      </c>
      <c r="H84272" s="4" t="s">
        <v>836</v>
      </c>
      <c r="I84272" s="4" t="s">
        <v>463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25">
      <c r="A84273">
        <v>2018</v>
      </c>
      <c r="B84273" s="2">
        <f>DATE(Airline_Delay_Cause__2[[#This Row],[year]],Airline_Delay_Cause__2[[#This Row],[month]],1)</f>
        <v>43191</v>
      </c>
      <c r="C84273">
        <v>4</v>
      </c>
      <c r="D84273" s="1" t="s">
        <v>227</v>
      </c>
      <c r="E84273" s="1" t="s">
        <v>228</v>
      </c>
      <c r="F84273" s="1" t="s">
        <v>46</v>
      </c>
      <c r="G84273" s="4" t="s">
        <v>867</v>
      </c>
      <c r="H84273" s="4" t="s">
        <v>863</v>
      </c>
      <c r="I84273" s="4" t="s">
        <v>468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25">
      <c r="A84274">
        <v>2018</v>
      </c>
      <c r="B84274" s="2">
        <f>DATE(Airline_Delay_Cause__2[[#This Row],[year]],Airline_Delay_Cause__2[[#This Row],[month]],1)</f>
        <v>43191</v>
      </c>
      <c r="C84274">
        <v>4</v>
      </c>
      <c r="D84274" s="1" t="s">
        <v>227</v>
      </c>
      <c r="E84274" s="1" t="s">
        <v>228</v>
      </c>
      <c r="F84274" s="1" t="s">
        <v>47</v>
      </c>
      <c r="G84274" s="4" t="s">
        <v>868</v>
      </c>
      <c r="H84274" s="4" t="s">
        <v>869</v>
      </c>
      <c r="I84274" s="4" t="s">
        <v>469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25">
      <c r="A84275">
        <v>2018</v>
      </c>
      <c r="B84275" s="2">
        <f>DATE(Airline_Delay_Cause__2[[#This Row],[year]],Airline_Delay_Cause__2[[#This Row],[month]],1)</f>
        <v>43191</v>
      </c>
      <c r="C84275">
        <v>4</v>
      </c>
      <c r="D84275" s="1" t="s">
        <v>227</v>
      </c>
      <c r="E84275" s="1" t="s">
        <v>228</v>
      </c>
      <c r="F84275" s="1" t="s">
        <v>48</v>
      </c>
      <c r="G84275" s="4" t="s">
        <v>870</v>
      </c>
      <c r="H84275" s="4" t="s">
        <v>871</v>
      </c>
      <c r="I84275" s="4" t="s">
        <v>470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25">
      <c r="A84276">
        <v>2018</v>
      </c>
      <c r="B84276" s="2">
        <f>DATE(Airline_Delay_Cause__2[[#This Row],[year]],Airline_Delay_Cause__2[[#This Row],[month]],1)</f>
        <v>43191</v>
      </c>
      <c r="C84276">
        <v>4</v>
      </c>
      <c r="D84276" s="1" t="s">
        <v>227</v>
      </c>
      <c r="E84276" s="1" t="s">
        <v>228</v>
      </c>
      <c r="F84276" s="1" t="s">
        <v>49</v>
      </c>
      <c r="G84276" s="4" t="s">
        <v>872</v>
      </c>
      <c r="H84276" s="4" t="s">
        <v>843</v>
      </c>
      <c r="I84276" s="4" t="s">
        <v>471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25">
      <c r="A84277">
        <v>2018</v>
      </c>
      <c r="B84277" s="2">
        <f>DATE(Airline_Delay_Cause__2[[#This Row],[year]],Airline_Delay_Cause__2[[#This Row],[month]],1)</f>
        <v>43191</v>
      </c>
      <c r="C84277">
        <v>4</v>
      </c>
      <c r="D84277" s="1" t="s">
        <v>227</v>
      </c>
      <c r="E84277" s="1" t="s">
        <v>228</v>
      </c>
      <c r="F84277" s="1" t="s">
        <v>50</v>
      </c>
      <c r="G84277" s="4" t="s">
        <v>873</v>
      </c>
      <c r="H84277" s="4" t="s">
        <v>871</v>
      </c>
      <c r="I84277" s="4" t="s">
        <v>472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25">
      <c r="A84278">
        <v>2018</v>
      </c>
      <c r="B84278" s="2">
        <f>DATE(Airline_Delay_Cause__2[[#This Row],[year]],Airline_Delay_Cause__2[[#This Row],[month]],1)</f>
        <v>43191</v>
      </c>
      <c r="C84278">
        <v>4</v>
      </c>
      <c r="D84278" s="1" t="s">
        <v>227</v>
      </c>
      <c r="E84278" s="1" t="s">
        <v>228</v>
      </c>
      <c r="F84278" s="1" t="s">
        <v>124</v>
      </c>
      <c r="G84278" s="4" t="s">
        <v>959</v>
      </c>
      <c r="H84278" s="4" t="s">
        <v>960</v>
      </c>
      <c r="I84278" s="4" t="s">
        <v>544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25">
      <c r="A84279">
        <v>2018</v>
      </c>
      <c r="B84279" s="2">
        <f>DATE(Airline_Delay_Cause__2[[#This Row],[year]],Airline_Delay_Cause__2[[#This Row],[month]],1)</f>
        <v>43191</v>
      </c>
      <c r="C84279">
        <v>4</v>
      </c>
      <c r="D84279" s="1" t="s">
        <v>227</v>
      </c>
      <c r="E84279" s="1" t="s">
        <v>228</v>
      </c>
      <c r="F84279" s="1" t="s">
        <v>53</v>
      </c>
      <c r="G84279" s="4" t="s">
        <v>876</v>
      </c>
      <c r="H84279" s="4" t="s">
        <v>871</v>
      </c>
      <c r="I84279" s="4" t="s">
        <v>475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25">
      <c r="A84280">
        <v>2018</v>
      </c>
      <c r="B84280" s="2">
        <f>DATE(Airline_Delay_Cause__2[[#This Row],[year]],Airline_Delay_Cause__2[[#This Row],[month]],1)</f>
        <v>43191</v>
      </c>
      <c r="C84280">
        <v>4</v>
      </c>
      <c r="D84280" s="1" t="s">
        <v>227</v>
      </c>
      <c r="E84280" s="1" t="s">
        <v>228</v>
      </c>
      <c r="F84280" s="1" t="s">
        <v>56</v>
      </c>
      <c r="G84280" s="4" t="s">
        <v>879</v>
      </c>
      <c r="H84280" s="4" t="s">
        <v>880</v>
      </c>
      <c r="I84280" s="4" t="s">
        <v>478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25">
      <c r="A84281">
        <v>2018</v>
      </c>
      <c r="B84281" s="2">
        <f>DATE(Airline_Delay_Cause__2[[#This Row],[year]],Airline_Delay_Cause__2[[#This Row],[month]],1)</f>
        <v>43191</v>
      </c>
      <c r="C84281">
        <v>4</v>
      </c>
      <c r="D84281" s="1" t="s">
        <v>227</v>
      </c>
      <c r="E84281" s="1" t="s">
        <v>228</v>
      </c>
      <c r="F84281" s="1" t="s">
        <v>125</v>
      </c>
      <c r="G84281" s="4" t="s">
        <v>961</v>
      </c>
      <c r="H84281" s="4" t="s">
        <v>960</v>
      </c>
      <c r="I84281" s="4" t="s">
        <v>545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25">
      <c r="A84282">
        <v>2018</v>
      </c>
      <c r="B84282" s="2">
        <f>DATE(Airline_Delay_Cause__2[[#This Row],[year]],Airline_Delay_Cause__2[[#This Row],[month]],1)</f>
        <v>43191</v>
      </c>
      <c r="C84282">
        <v>4</v>
      </c>
      <c r="D84282" s="1" t="s">
        <v>227</v>
      </c>
      <c r="E84282" s="1" t="s">
        <v>228</v>
      </c>
      <c r="F84282" s="1" t="s">
        <v>126</v>
      </c>
      <c r="G84282" s="4" t="s">
        <v>962</v>
      </c>
      <c r="H84282" s="4" t="s">
        <v>841</v>
      </c>
      <c r="I84282" s="4" t="s">
        <v>546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25">
      <c r="A84283">
        <v>2018</v>
      </c>
      <c r="B84283" s="2">
        <f>DATE(Airline_Delay_Cause__2[[#This Row],[year]],Airline_Delay_Cause__2[[#This Row],[month]],1)</f>
        <v>43191</v>
      </c>
      <c r="C84283">
        <v>4</v>
      </c>
      <c r="D84283" s="1" t="s">
        <v>227</v>
      </c>
      <c r="E84283" s="1" t="s">
        <v>228</v>
      </c>
      <c r="F84283" s="1" t="s">
        <v>59</v>
      </c>
      <c r="G84283" s="4" t="s">
        <v>884</v>
      </c>
      <c r="H84283" s="4" t="s">
        <v>869</v>
      </c>
      <c r="I84283" s="4" t="s">
        <v>481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25">
      <c r="A84284">
        <v>2018</v>
      </c>
      <c r="B84284" s="2">
        <f>DATE(Airline_Delay_Cause__2[[#This Row],[year]],Airline_Delay_Cause__2[[#This Row],[month]],1)</f>
        <v>43191</v>
      </c>
      <c r="C84284">
        <v>4</v>
      </c>
      <c r="D84284" s="1" t="s">
        <v>227</v>
      </c>
      <c r="E84284" s="1" t="s">
        <v>228</v>
      </c>
      <c r="F84284" s="1" t="s">
        <v>60</v>
      </c>
      <c r="G84284" s="4" t="s">
        <v>885</v>
      </c>
      <c r="H84284" s="4" t="s">
        <v>845</v>
      </c>
      <c r="I84284" s="4" t="s">
        <v>482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25">
      <c r="A84285">
        <v>2018</v>
      </c>
      <c r="B84285" s="2">
        <f>DATE(Airline_Delay_Cause__2[[#This Row],[year]],Airline_Delay_Cause__2[[#This Row],[month]],1)</f>
        <v>43191</v>
      </c>
      <c r="C84285">
        <v>4</v>
      </c>
      <c r="D84285" s="1" t="s">
        <v>227</v>
      </c>
      <c r="E84285" s="1" t="s">
        <v>228</v>
      </c>
      <c r="F84285" s="1" t="s">
        <v>129</v>
      </c>
      <c r="G84285" s="4" t="s">
        <v>965</v>
      </c>
      <c r="H84285" s="4" t="s">
        <v>841</v>
      </c>
      <c r="I84285" s="4" t="s">
        <v>549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25">
      <c r="A84286">
        <v>2018</v>
      </c>
      <c r="B84286" s="2">
        <f>DATE(Airline_Delay_Cause__2[[#This Row],[year]],Airline_Delay_Cause__2[[#This Row],[month]],1)</f>
        <v>43191</v>
      </c>
      <c r="C84286">
        <v>4</v>
      </c>
      <c r="D84286" s="1" t="s">
        <v>227</v>
      </c>
      <c r="E84286" s="1" t="s">
        <v>228</v>
      </c>
      <c r="F84286" s="1" t="s">
        <v>64</v>
      </c>
      <c r="G84286" s="4" t="s">
        <v>891</v>
      </c>
      <c r="H84286" s="4" t="s">
        <v>892</v>
      </c>
      <c r="I84286" s="4" t="s">
        <v>486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25">
      <c r="A84287">
        <v>2018</v>
      </c>
      <c r="B84287" s="2">
        <f>DATE(Airline_Delay_Cause__2[[#This Row],[year]],Airline_Delay_Cause__2[[#This Row],[month]],1)</f>
        <v>43191</v>
      </c>
      <c r="C84287">
        <v>4</v>
      </c>
      <c r="D84287" s="1" t="s">
        <v>227</v>
      </c>
      <c r="E84287" s="1" t="s">
        <v>228</v>
      </c>
      <c r="F84287" s="1" t="s">
        <v>135</v>
      </c>
      <c r="G84287" s="4" t="s">
        <v>972</v>
      </c>
      <c r="H84287" s="4" t="s">
        <v>973</v>
      </c>
      <c r="I84287" s="4" t="s">
        <v>555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 s="2">
        <f>DATE(Airline_Delay_Cause__2[[#This Row],[year]],Airline_Delay_Cause__2[[#This Row],[month]],1)</f>
        <v>43191</v>
      </c>
      <c r="C84288">
        <v>4</v>
      </c>
      <c r="D84288" s="1" t="s">
        <v>227</v>
      </c>
      <c r="E84288" s="1" t="s">
        <v>228</v>
      </c>
      <c r="F84288" s="1" t="s">
        <v>67</v>
      </c>
      <c r="G84288" s="4" t="s">
        <v>897</v>
      </c>
      <c r="H84288" s="4" t="s">
        <v>845</v>
      </c>
      <c r="I84288" s="4" t="s">
        <v>489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25">
      <c r="A84289">
        <v>2018</v>
      </c>
      <c r="B84289" s="2">
        <f>DATE(Airline_Delay_Cause__2[[#This Row],[year]],Airline_Delay_Cause__2[[#This Row],[month]],1)</f>
        <v>43191</v>
      </c>
      <c r="C84289">
        <v>4</v>
      </c>
      <c r="D84289" s="1" t="s">
        <v>227</v>
      </c>
      <c r="E84289" s="1" t="s">
        <v>228</v>
      </c>
      <c r="F84289" s="1" t="s">
        <v>68</v>
      </c>
      <c r="G84289" s="4" t="s">
        <v>898</v>
      </c>
      <c r="H84289" s="4" t="s">
        <v>843</v>
      </c>
      <c r="I84289" s="4" t="s">
        <v>490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 s="2">
        <f>DATE(Airline_Delay_Cause__2[[#This Row],[year]],Airline_Delay_Cause__2[[#This Row],[month]],1)</f>
        <v>43191</v>
      </c>
      <c r="C84290">
        <v>4</v>
      </c>
      <c r="D84290" s="1" t="s">
        <v>227</v>
      </c>
      <c r="E84290" s="1" t="s">
        <v>228</v>
      </c>
      <c r="F84290" s="1" t="s">
        <v>72</v>
      </c>
      <c r="G84290" s="4" t="s">
        <v>879</v>
      </c>
      <c r="H84290" s="4" t="s">
        <v>880</v>
      </c>
      <c r="I84290" s="4" t="s">
        <v>494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25">
      <c r="A84291">
        <v>2018</v>
      </c>
      <c r="B84291" s="2">
        <f>DATE(Airline_Delay_Cause__2[[#This Row],[year]],Airline_Delay_Cause__2[[#This Row],[month]],1)</f>
        <v>43191</v>
      </c>
      <c r="C84291">
        <v>4</v>
      </c>
      <c r="D84291" s="1" t="s">
        <v>227</v>
      </c>
      <c r="E84291" s="1" t="s">
        <v>228</v>
      </c>
      <c r="F84291" s="1" t="s">
        <v>137</v>
      </c>
      <c r="G84291" s="4" t="s">
        <v>976</v>
      </c>
      <c r="H84291" s="4" t="s">
        <v>841</v>
      </c>
      <c r="I84291" s="4" t="s">
        <v>557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25">
      <c r="A84292">
        <v>2018</v>
      </c>
      <c r="B84292" s="2">
        <f>DATE(Airline_Delay_Cause__2[[#This Row],[year]],Airline_Delay_Cause__2[[#This Row],[month]],1)</f>
        <v>43191</v>
      </c>
      <c r="C84292">
        <v>4</v>
      </c>
      <c r="D84292" s="1" t="s">
        <v>227</v>
      </c>
      <c r="E84292" s="1" t="s">
        <v>228</v>
      </c>
      <c r="F84292" s="1" t="s">
        <v>74</v>
      </c>
      <c r="G84292" s="4" t="s">
        <v>902</v>
      </c>
      <c r="H84292" s="4" t="s">
        <v>887</v>
      </c>
      <c r="I84292" s="4" t="s">
        <v>496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25">
      <c r="A84293">
        <v>2018</v>
      </c>
      <c r="B84293" s="2">
        <f>DATE(Airline_Delay_Cause__2[[#This Row],[year]],Airline_Delay_Cause__2[[#This Row],[month]],1)</f>
        <v>43191</v>
      </c>
      <c r="C84293">
        <v>4</v>
      </c>
      <c r="D84293" s="1" t="s">
        <v>227</v>
      </c>
      <c r="E84293" s="1" t="s">
        <v>228</v>
      </c>
      <c r="F84293" s="1" t="s">
        <v>233</v>
      </c>
      <c r="G84293" s="4" t="s">
        <v>1071</v>
      </c>
      <c r="H84293" s="4" t="s">
        <v>836</v>
      </c>
      <c r="I84293" s="4" t="s">
        <v>644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25">
      <c r="A84294">
        <v>2018</v>
      </c>
      <c r="B84294" s="2">
        <f>DATE(Airline_Delay_Cause__2[[#This Row],[year]],Airline_Delay_Cause__2[[#This Row],[month]],1)</f>
        <v>43191</v>
      </c>
      <c r="C84294">
        <v>4</v>
      </c>
      <c r="D84294" s="1" t="s">
        <v>227</v>
      </c>
      <c r="E84294" s="1" t="s">
        <v>228</v>
      </c>
      <c r="F84294" s="1" t="s">
        <v>140</v>
      </c>
      <c r="G84294" s="4" t="s">
        <v>981</v>
      </c>
      <c r="H84294" s="4" t="s">
        <v>894</v>
      </c>
      <c r="I84294" s="4" t="s">
        <v>560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25">
      <c r="A84295">
        <v>2018</v>
      </c>
      <c r="B84295" s="2">
        <f>DATE(Airline_Delay_Cause__2[[#This Row],[year]],Airline_Delay_Cause__2[[#This Row],[month]],1)</f>
        <v>43191</v>
      </c>
      <c r="C84295">
        <v>4</v>
      </c>
      <c r="D84295" s="1" t="s">
        <v>227</v>
      </c>
      <c r="E84295" s="1" t="s">
        <v>228</v>
      </c>
      <c r="F84295" s="1" t="s">
        <v>142</v>
      </c>
      <c r="G84295" s="4" t="s">
        <v>983</v>
      </c>
      <c r="H84295" s="4" t="s">
        <v>984</v>
      </c>
      <c r="I84295" s="4" t="s">
        <v>562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25">
      <c r="A84296">
        <v>2018</v>
      </c>
      <c r="B84296" s="2">
        <f>DATE(Airline_Delay_Cause__2[[#This Row],[year]],Airline_Delay_Cause__2[[#This Row],[month]],1)</f>
        <v>43191</v>
      </c>
      <c r="C84296">
        <v>4</v>
      </c>
      <c r="D84296" s="1" t="s">
        <v>227</v>
      </c>
      <c r="E84296" s="1" t="s">
        <v>228</v>
      </c>
      <c r="F84296" s="1" t="s">
        <v>143</v>
      </c>
      <c r="G84296" s="4" t="s">
        <v>985</v>
      </c>
      <c r="H84296" s="4" t="s">
        <v>956</v>
      </c>
      <c r="I84296" s="4" t="s">
        <v>563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25">
      <c r="A84297">
        <v>2018</v>
      </c>
      <c r="B84297" s="2">
        <f>DATE(Airline_Delay_Cause__2[[#This Row],[year]],Airline_Delay_Cause__2[[#This Row],[month]],1)</f>
        <v>43191</v>
      </c>
      <c r="C84297">
        <v>4</v>
      </c>
      <c r="D84297" s="1" t="s">
        <v>227</v>
      </c>
      <c r="E84297" s="1" t="s">
        <v>228</v>
      </c>
      <c r="F84297" s="1" t="s">
        <v>80</v>
      </c>
      <c r="G84297" s="4" t="s">
        <v>904</v>
      </c>
      <c r="H84297" s="4" t="s">
        <v>836</v>
      </c>
      <c r="I84297" s="4" t="s">
        <v>502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25">
      <c r="A84298">
        <v>2018</v>
      </c>
      <c r="B84298" s="2">
        <f>DATE(Airline_Delay_Cause__2[[#This Row],[year]],Airline_Delay_Cause__2[[#This Row],[month]],1)</f>
        <v>43191</v>
      </c>
      <c r="C84298">
        <v>4</v>
      </c>
      <c r="D84298" s="1" t="s">
        <v>227</v>
      </c>
      <c r="E84298" s="1" t="s">
        <v>228</v>
      </c>
      <c r="F84298" s="1" t="s">
        <v>145</v>
      </c>
      <c r="G84298" s="4" t="s">
        <v>987</v>
      </c>
      <c r="H84298" s="4" t="s">
        <v>945</v>
      </c>
      <c r="I84298" s="4" t="s">
        <v>565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25">
      <c r="A84299">
        <v>2018</v>
      </c>
      <c r="B84299" s="2">
        <f>DATE(Airline_Delay_Cause__2[[#This Row],[year]],Airline_Delay_Cause__2[[#This Row],[month]],1)</f>
        <v>43191</v>
      </c>
      <c r="C84299">
        <v>4</v>
      </c>
      <c r="D84299" s="1" t="s">
        <v>227</v>
      </c>
      <c r="E84299" s="1" t="s">
        <v>228</v>
      </c>
      <c r="F84299" s="1" t="s">
        <v>82</v>
      </c>
      <c r="G84299" s="4" t="s">
        <v>910</v>
      </c>
      <c r="H84299" s="4" t="s">
        <v>911</v>
      </c>
      <c r="I84299" s="4" t="s">
        <v>504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25">
      <c r="A84300">
        <v>2018</v>
      </c>
      <c r="B84300" s="2">
        <f>DATE(Airline_Delay_Cause__2[[#This Row],[year]],Airline_Delay_Cause__2[[#This Row],[month]],1)</f>
        <v>43191</v>
      </c>
      <c r="C84300">
        <v>4</v>
      </c>
      <c r="D84300" s="1" t="s">
        <v>227</v>
      </c>
      <c r="E84300" s="1" t="s">
        <v>228</v>
      </c>
      <c r="F84300" s="1" t="s">
        <v>146</v>
      </c>
      <c r="G84300" s="4" t="s">
        <v>988</v>
      </c>
      <c r="H84300" s="4" t="s">
        <v>894</v>
      </c>
      <c r="I84300" s="4" t="s">
        <v>566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25">
      <c r="A84301">
        <v>2018</v>
      </c>
      <c r="B84301" s="2">
        <f>DATE(Airline_Delay_Cause__2[[#This Row],[year]],Airline_Delay_Cause__2[[#This Row],[month]],1)</f>
        <v>43191</v>
      </c>
      <c r="C84301">
        <v>4</v>
      </c>
      <c r="D84301" s="1" t="s">
        <v>227</v>
      </c>
      <c r="E84301" s="1" t="s">
        <v>228</v>
      </c>
      <c r="F84301" s="1" t="s">
        <v>83</v>
      </c>
      <c r="G84301" s="4" t="s">
        <v>912</v>
      </c>
      <c r="H84301" s="4" t="s">
        <v>854</v>
      </c>
      <c r="I84301" s="4" t="s">
        <v>505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25">
      <c r="A84302">
        <v>2018</v>
      </c>
      <c r="B84302" s="2">
        <f>DATE(Airline_Delay_Cause__2[[#This Row],[year]],Airline_Delay_Cause__2[[#This Row],[month]],1)</f>
        <v>43191</v>
      </c>
      <c r="C84302">
        <v>4</v>
      </c>
      <c r="D84302" s="1" t="s">
        <v>227</v>
      </c>
      <c r="E84302" s="1" t="s">
        <v>228</v>
      </c>
      <c r="F84302" s="1" t="s">
        <v>150</v>
      </c>
      <c r="G84302" s="4" t="s">
        <v>993</v>
      </c>
      <c r="H84302" s="4" t="s">
        <v>894</v>
      </c>
      <c r="I84302" s="4" t="s">
        <v>570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25">
      <c r="A84303">
        <v>2018</v>
      </c>
      <c r="B84303" s="2">
        <f>DATE(Airline_Delay_Cause__2[[#This Row],[year]],Airline_Delay_Cause__2[[#This Row],[month]],1)</f>
        <v>43191</v>
      </c>
      <c r="C84303">
        <v>4</v>
      </c>
      <c r="D84303" s="1" t="s">
        <v>227</v>
      </c>
      <c r="E84303" s="1" t="s">
        <v>228</v>
      </c>
      <c r="F84303" s="1" t="s">
        <v>85</v>
      </c>
      <c r="G84303" s="4" t="s">
        <v>914</v>
      </c>
      <c r="H84303" s="4" t="s">
        <v>839</v>
      </c>
      <c r="I84303" s="4" t="s">
        <v>507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25">
      <c r="A84304">
        <v>2018</v>
      </c>
      <c r="B84304" s="2">
        <f>DATE(Airline_Delay_Cause__2[[#This Row],[year]],Airline_Delay_Cause__2[[#This Row],[month]],1)</f>
        <v>43191</v>
      </c>
      <c r="C84304">
        <v>4</v>
      </c>
      <c r="D84304" s="1" t="s">
        <v>227</v>
      </c>
      <c r="E84304" s="1" t="s">
        <v>228</v>
      </c>
      <c r="F84304" s="1" t="s">
        <v>89</v>
      </c>
      <c r="G84304" s="4" t="s">
        <v>918</v>
      </c>
      <c r="H84304" s="4" t="s">
        <v>839</v>
      </c>
      <c r="I84304" s="4" t="s">
        <v>511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25">
      <c r="A84305">
        <v>2018</v>
      </c>
      <c r="B84305" s="2">
        <f>DATE(Airline_Delay_Cause__2[[#This Row],[year]],Airline_Delay_Cause__2[[#This Row],[month]],1)</f>
        <v>43191</v>
      </c>
      <c r="C84305">
        <v>4</v>
      </c>
      <c r="D84305" s="1" t="s">
        <v>227</v>
      </c>
      <c r="E84305" s="1" t="s">
        <v>228</v>
      </c>
      <c r="F84305" s="1" t="s">
        <v>90</v>
      </c>
      <c r="G84305" s="4" t="s">
        <v>919</v>
      </c>
      <c r="H84305" s="4" t="s">
        <v>883</v>
      </c>
      <c r="I84305" s="4" t="s">
        <v>512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25">
      <c r="A84306">
        <v>2018</v>
      </c>
      <c r="B84306" s="2">
        <f>DATE(Airline_Delay_Cause__2[[#This Row],[year]],Airline_Delay_Cause__2[[#This Row],[month]],1)</f>
        <v>43191</v>
      </c>
      <c r="C84306">
        <v>4</v>
      </c>
      <c r="D84306" s="1" t="s">
        <v>227</v>
      </c>
      <c r="E84306" s="1" t="s">
        <v>228</v>
      </c>
      <c r="F84306" s="1" t="s">
        <v>152</v>
      </c>
      <c r="G84306" s="4" t="s">
        <v>995</v>
      </c>
      <c r="H84306" s="4" t="s">
        <v>834</v>
      </c>
      <c r="I84306" s="4" t="s">
        <v>572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25">
      <c r="A84307">
        <v>2018</v>
      </c>
      <c r="B84307" s="2">
        <f>DATE(Airline_Delay_Cause__2[[#This Row],[year]],Airline_Delay_Cause__2[[#This Row],[month]],1)</f>
        <v>43191</v>
      </c>
      <c r="C84307">
        <v>4</v>
      </c>
      <c r="D84307" s="1" t="s">
        <v>227</v>
      </c>
      <c r="E84307" s="1" t="s">
        <v>228</v>
      </c>
      <c r="F84307" s="1" t="s">
        <v>155</v>
      </c>
      <c r="G84307" s="4" t="s">
        <v>998</v>
      </c>
      <c r="H84307" s="4" t="s">
        <v>999</v>
      </c>
      <c r="I84307" s="4" t="s">
        <v>575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25">
      <c r="A84308">
        <v>2018</v>
      </c>
      <c r="B84308" s="2">
        <f>DATE(Airline_Delay_Cause__2[[#This Row],[year]],Airline_Delay_Cause__2[[#This Row],[month]],1)</f>
        <v>43191</v>
      </c>
      <c r="C84308">
        <v>4</v>
      </c>
      <c r="D84308" s="1" t="s">
        <v>227</v>
      </c>
      <c r="E84308" s="1" t="s">
        <v>228</v>
      </c>
      <c r="F84308" s="1" t="s">
        <v>93</v>
      </c>
      <c r="G84308" s="4" t="s">
        <v>922</v>
      </c>
      <c r="H84308" s="4" t="s">
        <v>923</v>
      </c>
      <c r="I84308" s="4" t="s">
        <v>515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25">
      <c r="A84309">
        <v>2018</v>
      </c>
      <c r="B84309" s="2">
        <f>DATE(Airline_Delay_Cause__2[[#This Row],[year]],Airline_Delay_Cause__2[[#This Row],[month]],1)</f>
        <v>43191</v>
      </c>
      <c r="C84309">
        <v>4</v>
      </c>
      <c r="D84309" s="1" t="s">
        <v>227</v>
      </c>
      <c r="E84309" s="1" t="s">
        <v>228</v>
      </c>
      <c r="F84309" s="1" t="s">
        <v>156</v>
      </c>
      <c r="G84309" s="4" t="s">
        <v>1000</v>
      </c>
      <c r="H84309" s="4" t="s">
        <v>956</v>
      </c>
      <c r="I84309" s="4" t="s">
        <v>576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25">
      <c r="A84310">
        <v>2018</v>
      </c>
      <c r="B84310" s="2">
        <f>DATE(Airline_Delay_Cause__2[[#This Row],[year]],Airline_Delay_Cause__2[[#This Row],[month]],1)</f>
        <v>43191</v>
      </c>
      <c r="C84310">
        <v>4</v>
      </c>
      <c r="D84310" s="1" t="s">
        <v>227</v>
      </c>
      <c r="E84310" s="1" t="s">
        <v>228</v>
      </c>
      <c r="F84310" s="1" t="s">
        <v>94</v>
      </c>
      <c r="G84310" s="4" t="s">
        <v>924</v>
      </c>
      <c r="H84310" s="4" t="s">
        <v>852</v>
      </c>
      <c r="I84310" s="4" t="s">
        <v>516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25">
      <c r="A84311">
        <v>2018</v>
      </c>
      <c r="B84311" s="2">
        <f>DATE(Airline_Delay_Cause__2[[#This Row],[year]],Airline_Delay_Cause__2[[#This Row],[month]],1)</f>
        <v>43191</v>
      </c>
      <c r="C84311">
        <v>4</v>
      </c>
      <c r="D84311" s="1" t="s">
        <v>227</v>
      </c>
      <c r="E84311" s="1" t="s">
        <v>228</v>
      </c>
      <c r="F84311" s="1" t="s">
        <v>157</v>
      </c>
      <c r="G84311" s="4" t="s">
        <v>1001</v>
      </c>
      <c r="H84311" s="4" t="s">
        <v>894</v>
      </c>
      <c r="I84311" s="4" t="s">
        <v>577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25">
      <c r="A84312">
        <v>2018</v>
      </c>
      <c r="B84312" s="2">
        <f>DATE(Airline_Delay_Cause__2[[#This Row],[year]],Airline_Delay_Cause__2[[#This Row],[month]],1)</f>
        <v>43191</v>
      </c>
      <c r="C84312">
        <v>4</v>
      </c>
      <c r="D84312" s="1" t="s">
        <v>227</v>
      </c>
      <c r="E84312" s="1" t="s">
        <v>228</v>
      </c>
      <c r="F84312" s="1" t="s">
        <v>158</v>
      </c>
      <c r="G84312" s="4" t="s">
        <v>931</v>
      </c>
      <c r="H84312" s="4" t="s">
        <v>967</v>
      </c>
      <c r="I84312" s="4" t="s">
        <v>578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25">
      <c r="A84313">
        <v>2018</v>
      </c>
      <c r="B84313" s="2">
        <f>DATE(Airline_Delay_Cause__2[[#This Row],[year]],Airline_Delay_Cause__2[[#This Row],[month]],1)</f>
        <v>43191</v>
      </c>
      <c r="C84313">
        <v>4</v>
      </c>
      <c r="D84313" s="1" t="s">
        <v>227</v>
      </c>
      <c r="E84313" s="1" t="s">
        <v>228</v>
      </c>
      <c r="F84313" s="1" t="s">
        <v>97</v>
      </c>
      <c r="G84313" s="4" t="s">
        <v>927</v>
      </c>
      <c r="H84313" s="4" t="s">
        <v>828</v>
      </c>
      <c r="I84313" s="4" t="s">
        <v>519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25">
      <c r="A84314">
        <v>2018</v>
      </c>
      <c r="B84314" s="2">
        <f>DATE(Airline_Delay_Cause__2[[#This Row],[year]],Airline_Delay_Cause__2[[#This Row],[month]],1)</f>
        <v>43191</v>
      </c>
      <c r="C84314">
        <v>4</v>
      </c>
      <c r="D84314" s="1" t="s">
        <v>227</v>
      </c>
      <c r="E84314" s="1" t="s">
        <v>228</v>
      </c>
      <c r="F84314" s="1" t="s">
        <v>159</v>
      </c>
      <c r="G84314" s="4" t="s">
        <v>1002</v>
      </c>
      <c r="H84314" s="4" t="s">
        <v>1003</v>
      </c>
      <c r="I84314" s="4" t="s">
        <v>579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25">
      <c r="A84315">
        <v>2018</v>
      </c>
      <c r="B84315" s="2">
        <f>DATE(Airline_Delay_Cause__2[[#This Row],[year]],Airline_Delay_Cause__2[[#This Row],[month]],1)</f>
        <v>43191</v>
      </c>
      <c r="C84315">
        <v>4</v>
      </c>
      <c r="D84315" s="1" t="s">
        <v>227</v>
      </c>
      <c r="E84315" s="1" t="s">
        <v>228</v>
      </c>
      <c r="F84315" s="1" t="s">
        <v>98</v>
      </c>
      <c r="G84315" s="4" t="s">
        <v>928</v>
      </c>
      <c r="H84315" s="4" t="s">
        <v>828</v>
      </c>
      <c r="I84315" s="4" t="s">
        <v>520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 s="2">
        <f>DATE(Airline_Delay_Cause__2[[#This Row],[year]],Airline_Delay_Cause__2[[#This Row],[month]],1)</f>
        <v>43191</v>
      </c>
      <c r="C84316">
        <v>4</v>
      </c>
      <c r="D84316" s="1" t="s">
        <v>227</v>
      </c>
      <c r="E84316" s="1" t="s">
        <v>228</v>
      </c>
      <c r="F84316" s="1" t="s">
        <v>160</v>
      </c>
      <c r="G84316" s="4" t="s">
        <v>1004</v>
      </c>
      <c r="H84316" s="4" t="s">
        <v>894</v>
      </c>
      <c r="I84316" s="4" t="s">
        <v>580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25">
      <c r="A84317">
        <v>2018</v>
      </c>
      <c r="B84317" s="2">
        <f>DATE(Airline_Delay_Cause__2[[#This Row],[year]],Airline_Delay_Cause__2[[#This Row],[month]],1)</f>
        <v>43191</v>
      </c>
      <c r="C84317">
        <v>4</v>
      </c>
      <c r="D84317" s="1" t="s">
        <v>227</v>
      </c>
      <c r="E84317" s="1" t="s">
        <v>228</v>
      </c>
      <c r="F84317" s="1" t="s">
        <v>161</v>
      </c>
      <c r="G84317" s="4" t="s">
        <v>1005</v>
      </c>
      <c r="H84317" s="4" t="s">
        <v>956</v>
      </c>
      <c r="I84317" s="4" t="s">
        <v>581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25">
      <c r="A84318">
        <v>2018</v>
      </c>
      <c r="B84318" s="2">
        <f>DATE(Airline_Delay_Cause__2[[#This Row],[year]],Airline_Delay_Cause__2[[#This Row],[month]],1)</f>
        <v>43191</v>
      </c>
      <c r="C84318">
        <v>4</v>
      </c>
      <c r="D84318" s="1" t="s">
        <v>227</v>
      </c>
      <c r="E84318" s="1" t="s">
        <v>228</v>
      </c>
      <c r="F84318" s="1" t="s">
        <v>99</v>
      </c>
      <c r="G84318" s="4" t="s">
        <v>929</v>
      </c>
      <c r="H84318" s="4" t="s">
        <v>930</v>
      </c>
      <c r="I84318" s="4" t="s">
        <v>521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25">
      <c r="A84319">
        <v>2018</v>
      </c>
      <c r="B84319" s="2">
        <f>DATE(Airline_Delay_Cause__2[[#This Row],[year]],Airline_Delay_Cause__2[[#This Row],[month]],1)</f>
        <v>43191</v>
      </c>
      <c r="C84319">
        <v>4</v>
      </c>
      <c r="D84319" s="1" t="s">
        <v>227</v>
      </c>
      <c r="E84319" s="1" t="s">
        <v>228</v>
      </c>
      <c r="F84319" s="1" t="s">
        <v>101</v>
      </c>
      <c r="G84319" s="4" t="s">
        <v>932</v>
      </c>
      <c r="H84319" s="4" t="s">
        <v>843</v>
      </c>
      <c r="I84319" s="4" t="s">
        <v>523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25">
      <c r="A84320">
        <v>2018</v>
      </c>
      <c r="B84320" s="2">
        <f>DATE(Airline_Delay_Cause__2[[#This Row],[year]],Airline_Delay_Cause__2[[#This Row],[month]],1)</f>
        <v>43191</v>
      </c>
      <c r="C84320">
        <v>4</v>
      </c>
      <c r="D84320" s="1" t="s">
        <v>227</v>
      </c>
      <c r="E84320" s="1" t="s">
        <v>228</v>
      </c>
      <c r="F84320" s="1" t="s">
        <v>163</v>
      </c>
      <c r="G84320" s="4" t="s">
        <v>1007</v>
      </c>
      <c r="H84320" s="4" t="s">
        <v>984</v>
      </c>
      <c r="I84320" s="4" t="s">
        <v>583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25">
      <c r="A84321">
        <v>2018</v>
      </c>
      <c r="B84321" s="2">
        <f>DATE(Airline_Delay_Cause__2[[#This Row],[year]],Airline_Delay_Cause__2[[#This Row],[month]],1)</f>
        <v>43191</v>
      </c>
      <c r="C84321">
        <v>4</v>
      </c>
      <c r="D84321" s="1" t="s">
        <v>227</v>
      </c>
      <c r="E84321" s="1" t="s">
        <v>228</v>
      </c>
      <c r="F84321" s="1" t="s">
        <v>164</v>
      </c>
      <c r="G84321" s="4" t="s">
        <v>1008</v>
      </c>
      <c r="H84321" s="4" t="s">
        <v>894</v>
      </c>
      <c r="I84321" s="4" t="s">
        <v>584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25">
      <c r="A84322">
        <v>2018</v>
      </c>
      <c r="B84322" s="2">
        <f>DATE(Airline_Delay_Cause__2[[#This Row],[year]],Airline_Delay_Cause__2[[#This Row],[month]],1)</f>
        <v>43191</v>
      </c>
      <c r="C84322">
        <v>4</v>
      </c>
      <c r="D84322" s="1" t="s">
        <v>227</v>
      </c>
      <c r="E84322" s="1" t="s">
        <v>228</v>
      </c>
      <c r="F84322" s="1" t="s">
        <v>165</v>
      </c>
      <c r="G84322" s="4" t="s">
        <v>1009</v>
      </c>
      <c r="H84322" s="4" t="s">
        <v>956</v>
      </c>
      <c r="I84322" s="4" t="s">
        <v>585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25">
      <c r="A84323">
        <v>2018</v>
      </c>
      <c r="B84323" s="2">
        <f>DATE(Airline_Delay_Cause__2[[#This Row],[year]],Airline_Delay_Cause__2[[#This Row],[month]],1)</f>
        <v>43191</v>
      </c>
      <c r="C84323">
        <v>4</v>
      </c>
      <c r="D84323" s="1" t="s">
        <v>227</v>
      </c>
      <c r="E84323" s="1" t="s">
        <v>228</v>
      </c>
      <c r="F84323" s="1" t="s">
        <v>166</v>
      </c>
      <c r="G84323" s="4" t="s">
        <v>1010</v>
      </c>
      <c r="H84323" s="4" t="s">
        <v>841</v>
      </c>
      <c r="I84323" s="4" t="s">
        <v>586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25">
      <c r="A84324">
        <v>2018</v>
      </c>
      <c r="B84324" s="2">
        <f>DATE(Airline_Delay_Cause__2[[#This Row],[year]],Airline_Delay_Cause__2[[#This Row],[month]],1)</f>
        <v>43191</v>
      </c>
      <c r="C84324">
        <v>4</v>
      </c>
      <c r="D84324" s="1" t="s">
        <v>227</v>
      </c>
      <c r="E84324" s="1" t="s">
        <v>228</v>
      </c>
      <c r="F84324" s="1" t="s">
        <v>169</v>
      </c>
      <c r="G84324" s="4" t="s">
        <v>1013</v>
      </c>
      <c r="H84324" s="4" t="s">
        <v>973</v>
      </c>
      <c r="I84324" s="4" t="s">
        <v>589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25">
      <c r="A84325">
        <v>2018</v>
      </c>
      <c r="B84325" s="2">
        <f>DATE(Airline_Delay_Cause__2[[#This Row],[year]],Airline_Delay_Cause__2[[#This Row],[month]],1)</f>
        <v>43191</v>
      </c>
      <c r="C84325">
        <v>4</v>
      </c>
      <c r="D84325" s="1" t="s">
        <v>227</v>
      </c>
      <c r="E84325" s="1" t="s">
        <v>228</v>
      </c>
      <c r="F84325" s="1" t="s">
        <v>170</v>
      </c>
      <c r="G84325" s="4" t="s">
        <v>1014</v>
      </c>
      <c r="H84325" s="4" t="s">
        <v>956</v>
      </c>
      <c r="I84325" s="4" t="s">
        <v>590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25">
      <c r="A84326">
        <v>2018</v>
      </c>
      <c r="B84326" s="2">
        <f>DATE(Airline_Delay_Cause__2[[#This Row],[year]],Airline_Delay_Cause__2[[#This Row],[month]],1)</f>
        <v>43191</v>
      </c>
      <c r="C84326">
        <v>4</v>
      </c>
      <c r="D84326" s="1" t="s">
        <v>227</v>
      </c>
      <c r="E84326" s="1" t="s">
        <v>228</v>
      </c>
      <c r="F84326" s="1" t="s">
        <v>171</v>
      </c>
      <c r="G84326" s="4" t="s">
        <v>1015</v>
      </c>
      <c r="H84326" s="4" t="s">
        <v>956</v>
      </c>
      <c r="I84326" s="4" t="s">
        <v>591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25">
      <c r="A84327">
        <v>2018</v>
      </c>
      <c r="B84327" s="2">
        <f>DATE(Airline_Delay_Cause__2[[#This Row],[year]],Airline_Delay_Cause__2[[#This Row],[month]],1)</f>
        <v>43191</v>
      </c>
      <c r="C84327">
        <v>4</v>
      </c>
      <c r="D84327" s="1" t="s">
        <v>227</v>
      </c>
      <c r="E84327" s="1" t="s">
        <v>228</v>
      </c>
      <c r="F84327" s="1" t="s">
        <v>172</v>
      </c>
      <c r="G84327" s="4" t="s">
        <v>1016</v>
      </c>
      <c r="H84327" s="4" t="s">
        <v>1017</v>
      </c>
      <c r="I84327" s="4" t="s">
        <v>592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25">
      <c r="A84328">
        <v>2018</v>
      </c>
      <c r="B84328" s="2">
        <f>DATE(Airline_Delay_Cause__2[[#This Row],[year]],Airline_Delay_Cause__2[[#This Row],[month]],1)</f>
        <v>43191</v>
      </c>
      <c r="C84328">
        <v>4</v>
      </c>
      <c r="D84328" s="1" t="s">
        <v>227</v>
      </c>
      <c r="E84328" s="1" t="s">
        <v>228</v>
      </c>
      <c r="F84328" s="1" t="s">
        <v>173</v>
      </c>
      <c r="G84328" s="4" t="s">
        <v>1018</v>
      </c>
      <c r="H84328" s="4" t="s">
        <v>1019</v>
      </c>
      <c r="I84328" s="4" t="s">
        <v>593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25">
      <c r="A84329">
        <v>2018</v>
      </c>
      <c r="B84329" s="2">
        <f>DATE(Airline_Delay_Cause__2[[#This Row],[year]],Airline_Delay_Cause__2[[#This Row],[month]],1)</f>
        <v>43191</v>
      </c>
      <c r="C84329">
        <v>4</v>
      </c>
      <c r="D84329" s="1" t="s">
        <v>227</v>
      </c>
      <c r="E84329" s="1" t="s">
        <v>228</v>
      </c>
      <c r="F84329" s="1" t="s">
        <v>175</v>
      </c>
      <c r="G84329" s="4" t="s">
        <v>1021</v>
      </c>
      <c r="H84329" s="4" t="s">
        <v>956</v>
      </c>
      <c r="I84329" s="4" t="s">
        <v>595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25">
      <c r="A84330">
        <v>2018</v>
      </c>
      <c r="B84330" s="2">
        <f>DATE(Airline_Delay_Cause__2[[#This Row],[year]],Airline_Delay_Cause__2[[#This Row],[month]],1)</f>
        <v>43191</v>
      </c>
      <c r="C84330">
        <v>4</v>
      </c>
      <c r="D84330" s="1" t="s">
        <v>227</v>
      </c>
      <c r="E84330" s="1" t="s">
        <v>228</v>
      </c>
      <c r="F84330" s="1" t="s">
        <v>108</v>
      </c>
      <c r="G84330" s="4" t="s">
        <v>939</v>
      </c>
      <c r="H84330" s="4" t="s">
        <v>911</v>
      </c>
      <c r="I84330" s="4" t="s">
        <v>530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25">
      <c r="A84331">
        <v>2018</v>
      </c>
      <c r="B84331" s="2">
        <f>DATE(Airline_Delay_Cause__2[[#This Row],[year]],Airline_Delay_Cause__2[[#This Row],[month]],1)</f>
        <v>43191</v>
      </c>
      <c r="C84331">
        <v>4</v>
      </c>
      <c r="D84331" s="1" t="s">
        <v>227</v>
      </c>
      <c r="E84331" s="1" t="s">
        <v>228</v>
      </c>
      <c r="F84331" s="1" t="s">
        <v>179</v>
      </c>
      <c r="G84331" s="4" t="s">
        <v>1026</v>
      </c>
      <c r="H84331" s="4" t="s">
        <v>894</v>
      </c>
      <c r="I84331" s="4" t="s">
        <v>599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25">
      <c r="A84332">
        <v>2018</v>
      </c>
      <c r="B84332" s="2">
        <f>DATE(Airline_Delay_Cause__2[[#This Row],[year]],Airline_Delay_Cause__2[[#This Row],[month]],1)</f>
        <v>43191</v>
      </c>
      <c r="C84332">
        <v>4</v>
      </c>
      <c r="D84332" s="1" t="s">
        <v>227</v>
      </c>
      <c r="E84332" s="1" t="s">
        <v>228</v>
      </c>
      <c r="F84332" s="1" t="s">
        <v>235</v>
      </c>
      <c r="G84332" s="4" t="s">
        <v>1073</v>
      </c>
      <c r="H84332" s="4" t="s">
        <v>889</v>
      </c>
      <c r="I84332" s="4" t="s">
        <v>646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25">
      <c r="A84333">
        <v>2018</v>
      </c>
      <c r="B84333" s="2">
        <f>DATE(Airline_Delay_Cause__2[[#This Row],[year]],Airline_Delay_Cause__2[[#This Row],[month]],1)</f>
        <v>43191</v>
      </c>
      <c r="C84333">
        <v>4</v>
      </c>
      <c r="D84333" s="1" t="s">
        <v>227</v>
      </c>
      <c r="E84333" s="1" t="s">
        <v>228</v>
      </c>
      <c r="F84333" s="1" t="s">
        <v>180</v>
      </c>
      <c r="G84333" s="4" t="s">
        <v>1027</v>
      </c>
      <c r="H84333" s="4" t="s">
        <v>999</v>
      </c>
      <c r="I84333" s="4" t="s">
        <v>600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25">
      <c r="A84334">
        <v>2018</v>
      </c>
      <c r="B84334" s="2">
        <f>DATE(Airline_Delay_Cause__2[[#This Row],[year]],Airline_Delay_Cause__2[[#This Row],[month]],1)</f>
        <v>43191</v>
      </c>
      <c r="C84334">
        <v>4</v>
      </c>
      <c r="D84334" s="1" t="s">
        <v>227</v>
      </c>
      <c r="E84334" s="1" t="s">
        <v>228</v>
      </c>
      <c r="F84334" s="1" t="s">
        <v>112</v>
      </c>
      <c r="G84334" s="4" t="s">
        <v>943</v>
      </c>
      <c r="H84334" s="4" t="s">
        <v>854</v>
      </c>
      <c r="I84334" s="4" t="s">
        <v>534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25">
      <c r="A84335">
        <v>2018</v>
      </c>
      <c r="B84335" s="2">
        <f>DATE(Airline_Delay_Cause__2[[#This Row],[year]],Airline_Delay_Cause__2[[#This Row],[month]],1)</f>
        <v>43191</v>
      </c>
      <c r="C84335">
        <v>4</v>
      </c>
      <c r="D84335" s="1" t="s">
        <v>236</v>
      </c>
      <c r="E84335" s="1" t="s">
        <v>237</v>
      </c>
      <c r="F84335" s="1" t="s">
        <v>22</v>
      </c>
      <c r="G84335" s="4" t="s">
        <v>827</v>
      </c>
      <c r="H84335" s="4" t="s">
        <v>828</v>
      </c>
      <c r="I84335" s="4" t="s">
        <v>444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25">
      <c r="A84336">
        <v>2018</v>
      </c>
      <c r="B84336" s="2">
        <f>DATE(Airline_Delay_Cause__2[[#This Row],[year]],Airline_Delay_Cause__2[[#This Row],[month]],1)</f>
        <v>43191</v>
      </c>
      <c r="C84336">
        <v>4</v>
      </c>
      <c r="D84336" s="1" t="s">
        <v>236</v>
      </c>
      <c r="E84336" s="1" t="s">
        <v>237</v>
      </c>
      <c r="F84336" s="1" t="s">
        <v>117</v>
      </c>
      <c r="G84336" s="4" t="s">
        <v>946</v>
      </c>
      <c r="H84336" s="4" t="s">
        <v>947</v>
      </c>
      <c r="I84336" s="4" t="s">
        <v>537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 s="2">
        <f>DATE(Airline_Delay_Cause__2[[#This Row],[year]],Airline_Delay_Cause__2[[#This Row],[month]],1)</f>
        <v>43191</v>
      </c>
      <c r="C84337">
        <v>4</v>
      </c>
      <c r="D84337" s="1" t="s">
        <v>236</v>
      </c>
      <c r="E84337" s="1" t="s">
        <v>237</v>
      </c>
      <c r="F84337" s="1" t="s">
        <v>29</v>
      </c>
      <c r="G84337" s="4" t="s">
        <v>838</v>
      </c>
      <c r="H84337" s="4" t="s">
        <v>839</v>
      </c>
      <c r="I84337" s="4" t="s">
        <v>451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25">
      <c r="A84338">
        <v>2018</v>
      </c>
      <c r="B84338" s="2">
        <f>DATE(Airline_Delay_Cause__2[[#This Row],[year]],Airline_Delay_Cause__2[[#This Row],[month]],1)</f>
        <v>43191</v>
      </c>
      <c r="C84338">
        <v>4</v>
      </c>
      <c r="D84338" s="1" t="s">
        <v>236</v>
      </c>
      <c r="E84338" s="1" t="s">
        <v>237</v>
      </c>
      <c r="F84338" s="1" t="s">
        <v>30</v>
      </c>
      <c r="G84338" s="4" t="s">
        <v>840</v>
      </c>
      <c r="H84338" s="4" t="s">
        <v>841</v>
      </c>
      <c r="I84338" s="4" t="s">
        <v>452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25">
      <c r="A84339">
        <v>2018</v>
      </c>
      <c r="B84339" s="2">
        <f>DATE(Airline_Delay_Cause__2[[#This Row],[year]],Airline_Delay_Cause__2[[#This Row],[month]],1)</f>
        <v>43191</v>
      </c>
      <c r="C84339">
        <v>4</v>
      </c>
      <c r="D84339" s="1" t="s">
        <v>236</v>
      </c>
      <c r="E84339" s="1" t="s">
        <v>237</v>
      </c>
      <c r="F84339" s="1" t="s">
        <v>31</v>
      </c>
      <c r="G84339" s="4" t="s">
        <v>842</v>
      </c>
      <c r="H84339" s="4" t="s">
        <v>843</v>
      </c>
      <c r="I84339" s="4" t="s">
        <v>453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25">
      <c r="A84340">
        <v>2018</v>
      </c>
      <c r="B84340" s="2">
        <f>DATE(Airline_Delay_Cause__2[[#This Row],[year]],Airline_Delay_Cause__2[[#This Row],[month]],1)</f>
        <v>43191</v>
      </c>
      <c r="C84340">
        <v>4</v>
      </c>
      <c r="D84340" s="1" t="s">
        <v>236</v>
      </c>
      <c r="E84340" s="1" t="s">
        <v>237</v>
      </c>
      <c r="F84340" s="1" t="s">
        <v>239</v>
      </c>
      <c r="G84340" s="4" t="s">
        <v>1002</v>
      </c>
      <c r="H84340" s="4" t="s">
        <v>1003</v>
      </c>
      <c r="I84340" s="4" t="s">
        <v>648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25">
      <c r="A84341">
        <v>2018</v>
      </c>
      <c r="B84341" s="2">
        <f>DATE(Airline_Delay_Cause__2[[#This Row],[year]],Airline_Delay_Cause__2[[#This Row],[month]],1)</f>
        <v>43191</v>
      </c>
      <c r="C84341">
        <v>4</v>
      </c>
      <c r="D84341" s="1" t="s">
        <v>236</v>
      </c>
      <c r="E84341" s="1" t="s">
        <v>237</v>
      </c>
      <c r="F84341" s="1" t="s">
        <v>34</v>
      </c>
      <c r="G84341" s="4" t="s">
        <v>847</v>
      </c>
      <c r="H84341" s="4" t="s">
        <v>848</v>
      </c>
      <c r="I84341" s="4" t="s">
        <v>456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25">
      <c r="A84342">
        <v>2018</v>
      </c>
      <c r="B84342" s="2">
        <f>DATE(Airline_Delay_Cause__2[[#This Row],[year]],Airline_Delay_Cause__2[[#This Row],[month]],1)</f>
        <v>43191</v>
      </c>
      <c r="C84342">
        <v>4</v>
      </c>
      <c r="D84342" s="1" t="s">
        <v>236</v>
      </c>
      <c r="E84342" s="1" t="s">
        <v>237</v>
      </c>
      <c r="F84342" s="1" t="s">
        <v>214</v>
      </c>
      <c r="G84342" s="4" t="s">
        <v>1055</v>
      </c>
      <c r="H84342" s="4" t="s">
        <v>958</v>
      </c>
      <c r="I84342" s="4" t="s">
        <v>628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25">
      <c r="A84343">
        <v>2018</v>
      </c>
      <c r="B84343" s="2">
        <f>DATE(Airline_Delay_Cause__2[[#This Row],[year]],Airline_Delay_Cause__2[[#This Row],[month]],1)</f>
        <v>43191</v>
      </c>
      <c r="C84343">
        <v>4</v>
      </c>
      <c r="D84343" s="1" t="s">
        <v>236</v>
      </c>
      <c r="E84343" s="1" t="s">
        <v>237</v>
      </c>
      <c r="F84343" s="1" t="s">
        <v>215</v>
      </c>
      <c r="G84343" s="4" t="s">
        <v>1056</v>
      </c>
      <c r="H84343" s="4" t="s">
        <v>1057</v>
      </c>
      <c r="I84343" s="4" t="s">
        <v>629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25">
      <c r="A84344">
        <v>2018</v>
      </c>
      <c r="B84344" s="2">
        <f>DATE(Airline_Delay_Cause__2[[#This Row],[year]],Airline_Delay_Cause__2[[#This Row],[month]],1)</f>
        <v>43191</v>
      </c>
      <c r="C84344">
        <v>4</v>
      </c>
      <c r="D84344" s="1" t="s">
        <v>236</v>
      </c>
      <c r="E84344" s="1" t="s">
        <v>237</v>
      </c>
      <c r="F84344" s="1" t="s">
        <v>240</v>
      </c>
      <c r="G84344" s="4" t="s">
        <v>1075</v>
      </c>
      <c r="H84344" s="4" t="s">
        <v>973</v>
      </c>
      <c r="I84344" s="4" t="s">
        <v>649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25">
      <c r="A84345">
        <v>2018</v>
      </c>
      <c r="B84345" s="2">
        <f>DATE(Airline_Delay_Cause__2[[#This Row],[year]],Airline_Delay_Cause__2[[#This Row],[month]],1)</f>
        <v>43191</v>
      </c>
      <c r="C84345">
        <v>4</v>
      </c>
      <c r="D84345" s="1" t="s">
        <v>236</v>
      </c>
      <c r="E84345" s="1" t="s">
        <v>237</v>
      </c>
      <c r="F84345" s="1" t="s">
        <v>241</v>
      </c>
      <c r="G84345" s="4" t="s">
        <v>1076</v>
      </c>
      <c r="H84345" s="4" t="s">
        <v>852</v>
      </c>
      <c r="I84345" s="4" t="s">
        <v>650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25">
      <c r="A84346">
        <v>2018</v>
      </c>
      <c r="B84346" s="2">
        <f>DATE(Airline_Delay_Cause__2[[#This Row],[year]],Airline_Delay_Cause__2[[#This Row],[month]],1)</f>
        <v>43191</v>
      </c>
      <c r="C84346">
        <v>4</v>
      </c>
      <c r="D84346" s="1" t="s">
        <v>236</v>
      </c>
      <c r="E84346" s="1" t="s">
        <v>237</v>
      </c>
      <c r="F84346" s="1" t="s">
        <v>36</v>
      </c>
      <c r="G84346" s="4" t="s">
        <v>851</v>
      </c>
      <c r="H84346" s="4" t="s">
        <v>852</v>
      </c>
      <c r="I84346" s="4" t="s">
        <v>458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 s="2">
        <f>DATE(Airline_Delay_Cause__2[[#This Row],[year]],Airline_Delay_Cause__2[[#This Row],[month]],1)</f>
        <v>43191</v>
      </c>
      <c r="C84347">
        <v>4</v>
      </c>
      <c r="D84347" s="1" t="s">
        <v>236</v>
      </c>
      <c r="E84347" s="1" t="s">
        <v>237</v>
      </c>
      <c r="F84347" s="1" t="s">
        <v>121</v>
      </c>
      <c r="G84347" s="4" t="s">
        <v>953</v>
      </c>
      <c r="H84347" s="4" t="s">
        <v>954</v>
      </c>
      <c r="I84347" s="4" t="s">
        <v>541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25">
      <c r="A84348">
        <v>2018</v>
      </c>
      <c r="B84348" s="2">
        <f>DATE(Airline_Delay_Cause__2[[#This Row],[year]],Airline_Delay_Cause__2[[#This Row],[month]],1)</f>
        <v>43191</v>
      </c>
      <c r="C84348">
        <v>4</v>
      </c>
      <c r="D84348" s="1" t="s">
        <v>236</v>
      </c>
      <c r="E84348" s="1" t="s">
        <v>237</v>
      </c>
      <c r="F84348" s="1" t="s">
        <v>42</v>
      </c>
      <c r="G84348" s="4" t="s">
        <v>860</v>
      </c>
      <c r="H84348" s="4" t="s">
        <v>861</v>
      </c>
      <c r="I84348" s="4" t="s">
        <v>464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25">
      <c r="A84349">
        <v>2018</v>
      </c>
      <c r="B84349" s="2">
        <f>DATE(Airline_Delay_Cause__2[[#This Row],[year]],Airline_Delay_Cause__2[[#This Row],[month]],1)</f>
        <v>43191</v>
      </c>
      <c r="C84349">
        <v>4</v>
      </c>
      <c r="D84349" s="1" t="s">
        <v>236</v>
      </c>
      <c r="E84349" s="1" t="s">
        <v>237</v>
      </c>
      <c r="F84349" s="1" t="s">
        <v>123</v>
      </c>
      <c r="G84349" s="4" t="s">
        <v>957</v>
      </c>
      <c r="H84349" s="4" t="s">
        <v>958</v>
      </c>
      <c r="I84349" s="4" t="s">
        <v>543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25">
      <c r="A84350">
        <v>2018</v>
      </c>
      <c r="B84350" s="2">
        <f>DATE(Airline_Delay_Cause__2[[#This Row],[year]],Airline_Delay_Cause__2[[#This Row],[month]],1)</f>
        <v>43191</v>
      </c>
      <c r="C84350">
        <v>4</v>
      </c>
      <c r="D84350" s="1" t="s">
        <v>236</v>
      </c>
      <c r="E84350" s="1" t="s">
        <v>237</v>
      </c>
      <c r="F84350" s="1" t="s">
        <v>44</v>
      </c>
      <c r="G84350" s="4" t="s">
        <v>864</v>
      </c>
      <c r="H84350" s="4" t="s">
        <v>854</v>
      </c>
      <c r="I84350" s="4" t="s">
        <v>466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25">
      <c r="A84351">
        <v>2018</v>
      </c>
      <c r="B84351" s="2">
        <f>DATE(Airline_Delay_Cause__2[[#This Row],[year]],Airline_Delay_Cause__2[[#This Row],[month]],1)</f>
        <v>43191</v>
      </c>
      <c r="C84351">
        <v>4</v>
      </c>
      <c r="D84351" s="1" t="s">
        <v>236</v>
      </c>
      <c r="E84351" s="1" t="s">
        <v>237</v>
      </c>
      <c r="F84351" s="1" t="s">
        <v>46</v>
      </c>
      <c r="G84351" s="4" t="s">
        <v>867</v>
      </c>
      <c r="H84351" s="4" t="s">
        <v>863</v>
      </c>
      <c r="I84351" s="4" t="s">
        <v>468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25">
      <c r="A84352">
        <v>2018</v>
      </c>
      <c r="B84352" s="2">
        <f>DATE(Airline_Delay_Cause__2[[#This Row],[year]],Airline_Delay_Cause__2[[#This Row],[month]],1)</f>
        <v>43191</v>
      </c>
      <c r="C84352">
        <v>4</v>
      </c>
      <c r="D84352" s="1" t="s">
        <v>236</v>
      </c>
      <c r="E84352" s="1" t="s">
        <v>237</v>
      </c>
      <c r="F84352" s="1" t="s">
        <v>47</v>
      </c>
      <c r="G84352" s="4" t="s">
        <v>868</v>
      </c>
      <c r="H84352" s="4" t="s">
        <v>869</v>
      </c>
      <c r="I84352" s="4" t="s">
        <v>469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25">
      <c r="A84353">
        <v>2018</v>
      </c>
      <c r="B84353" s="2">
        <f>DATE(Airline_Delay_Cause__2[[#This Row],[year]],Airline_Delay_Cause__2[[#This Row],[month]],1)</f>
        <v>43191</v>
      </c>
      <c r="C84353">
        <v>4</v>
      </c>
      <c r="D84353" s="1" t="s">
        <v>236</v>
      </c>
      <c r="E84353" s="1" t="s">
        <v>237</v>
      </c>
      <c r="F84353" s="1" t="s">
        <v>243</v>
      </c>
      <c r="G84353" s="4" t="s">
        <v>1078</v>
      </c>
      <c r="H84353" s="4" t="s">
        <v>875</v>
      </c>
      <c r="I84353" s="4" t="s">
        <v>652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25">
      <c r="A84354">
        <v>2018</v>
      </c>
      <c r="B84354" s="2">
        <f>DATE(Airline_Delay_Cause__2[[#This Row],[year]],Airline_Delay_Cause__2[[#This Row],[month]],1)</f>
        <v>43191</v>
      </c>
      <c r="C84354">
        <v>4</v>
      </c>
      <c r="D84354" s="1" t="s">
        <v>236</v>
      </c>
      <c r="E84354" s="1" t="s">
        <v>237</v>
      </c>
      <c r="F84354" s="1" t="s">
        <v>48</v>
      </c>
      <c r="G84354" s="4" t="s">
        <v>870</v>
      </c>
      <c r="H84354" s="4" t="s">
        <v>871</v>
      </c>
      <c r="I84354" s="4" t="s">
        <v>470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25">
      <c r="A84355">
        <v>2018</v>
      </c>
      <c r="B84355" s="2">
        <f>DATE(Airline_Delay_Cause__2[[#This Row],[year]],Airline_Delay_Cause__2[[#This Row],[month]],1)</f>
        <v>43191</v>
      </c>
      <c r="C84355">
        <v>4</v>
      </c>
      <c r="D84355" s="1" t="s">
        <v>236</v>
      </c>
      <c r="E84355" s="1" t="s">
        <v>237</v>
      </c>
      <c r="F84355" s="1" t="s">
        <v>124</v>
      </c>
      <c r="G84355" s="4" t="s">
        <v>959</v>
      </c>
      <c r="H84355" s="4" t="s">
        <v>960</v>
      </c>
      <c r="I84355" s="4" t="s">
        <v>544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25">
      <c r="A84356">
        <v>2018</v>
      </c>
      <c r="B84356" s="2">
        <f>DATE(Airline_Delay_Cause__2[[#This Row],[year]],Airline_Delay_Cause__2[[#This Row],[month]],1)</f>
        <v>43191</v>
      </c>
      <c r="C84356">
        <v>4</v>
      </c>
      <c r="D84356" s="1" t="s">
        <v>236</v>
      </c>
      <c r="E84356" s="1" t="s">
        <v>237</v>
      </c>
      <c r="F84356" s="1" t="s">
        <v>53</v>
      </c>
      <c r="G84356" s="4" t="s">
        <v>876</v>
      </c>
      <c r="H84356" s="4" t="s">
        <v>871</v>
      </c>
      <c r="I84356" s="4" t="s">
        <v>475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25">
      <c r="A84357">
        <v>2018</v>
      </c>
      <c r="B84357" s="2">
        <f>DATE(Airline_Delay_Cause__2[[#This Row],[year]],Airline_Delay_Cause__2[[#This Row],[month]],1)</f>
        <v>43191</v>
      </c>
      <c r="C84357">
        <v>4</v>
      </c>
      <c r="D84357" s="1" t="s">
        <v>236</v>
      </c>
      <c r="E84357" s="1" t="s">
        <v>237</v>
      </c>
      <c r="F84357" s="1" t="s">
        <v>55</v>
      </c>
      <c r="G84357" s="4" t="s">
        <v>878</v>
      </c>
      <c r="H84357" s="4" t="s">
        <v>871</v>
      </c>
      <c r="I84357" s="4" t="s">
        <v>477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25">
      <c r="A84358">
        <v>2018</v>
      </c>
      <c r="B84358" s="2">
        <f>DATE(Airline_Delay_Cause__2[[#This Row],[year]],Airline_Delay_Cause__2[[#This Row],[month]],1)</f>
        <v>43191</v>
      </c>
      <c r="C84358">
        <v>4</v>
      </c>
      <c r="D84358" s="1" t="s">
        <v>236</v>
      </c>
      <c r="E84358" s="1" t="s">
        <v>237</v>
      </c>
      <c r="F84358" s="1" t="s">
        <v>125</v>
      </c>
      <c r="G84358" s="4" t="s">
        <v>961</v>
      </c>
      <c r="H84358" s="4" t="s">
        <v>960</v>
      </c>
      <c r="I84358" s="4" t="s">
        <v>545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25">
      <c r="A84359">
        <v>2018</v>
      </c>
      <c r="B84359" s="2">
        <f>DATE(Airline_Delay_Cause__2[[#This Row],[year]],Airline_Delay_Cause__2[[#This Row],[month]],1)</f>
        <v>43191</v>
      </c>
      <c r="C84359">
        <v>4</v>
      </c>
      <c r="D84359" s="1" t="s">
        <v>236</v>
      </c>
      <c r="E84359" s="1" t="s">
        <v>237</v>
      </c>
      <c r="F84359" s="1" t="s">
        <v>59</v>
      </c>
      <c r="G84359" s="4" t="s">
        <v>884</v>
      </c>
      <c r="H84359" s="4" t="s">
        <v>869</v>
      </c>
      <c r="I84359" s="4" t="s">
        <v>481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25">
      <c r="A84360">
        <v>2018</v>
      </c>
      <c r="B84360" s="2">
        <f>DATE(Airline_Delay_Cause__2[[#This Row],[year]],Airline_Delay_Cause__2[[#This Row],[month]],1)</f>
        <v>43191</v>
      </c>
      <c r="C84360">
        <v>4</v>
      </c>
      <c r="D84360" s="1" t="s">
        <v>236</v>
      </c>
      <c r="E84360" s="1" t="s">
        <v>237</v>
      </c>
      <c r="F84360" s="1" t="s">
        <v>244</v>
      </c>
      <c r="G84360" s="4" t="s">
        <v>1079</v>
      </c>
      <c r="H84360" s="4" t="s">
        <v>836</v>
      </c>
      <c r="I84360" s="4" t="s">
        <v>653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25">
      <c r="A84361">
        <v>2018</v>
      </c>
      <c r="B84361" s="2">
        <f>DATE(Airline_Delay_Cause__2[[#This Row],[year]],Airline_Delay_Cause__2[[#This Row],[month]],1)</f>
        <v>43191</v>
      </c>
      <c r="C84361">
        <v>4</v>
      </c>
      <c r="D84361" s="1" t="s">
        <v>236</v>
      </c>
      <c r="E84361" s="1" t="s">
        <v>237</v>
      </c>
      <c r="F84361" s="1" t="s">
        <v>129</v>
      </c>
      <c r="G84361" s="4" t="s">
        <v>965</v>
      </c>
      <c r="H84361" s="4" t="s">
        <v>841</v>
      </c>
      <c r="I84361" s="4" t="s">
        <v>549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25">
      <c r="A84362">
        <v>2018</v>
      </c>
      <c r="B84362" s="2">
        <f>DATE(Airline_Delay_Cause__2[[#This Row],[year]],Airline_Delay_Cause__2[[#This Row],[month]],1)</f>
        <v>43191</v>
      </c>
      <c r="C84362">
        <v>4</v>
      </c>
      <c r="D84362" s="1" t="s">
        <v>236</v>
      </c>
      <c r="E84362" s="1" t="s">
        <v>237</v>
      </c>
      <c r="F84362" s="1" t="s">
        <v>130</v>
      </c>
      <c r="G84362" s="4" t="s">
        <v>966</v>
      </c>
      <c r="H84362" s="4" t="s">
        <v>967</v>
      </c>
      <c r="I84362" s="4" t="s">
        <v>550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25">
      <c r="A84363">
        <v>2018</v>
      </c>
      <c r="B84363" s="2">
        <f>DATE(Airline_Delay_Cause__2[[#This Row],[year]],Airline_Delay_Cause__2[[#This Row],[month]],1)</f>
        <v>43191</v>
      </c>
      <c r="C84363">
        <v>4</v>
      </c>
      <c r="D84363" s="1" t="s">
        <v>236</v>
      </c>
      <c r="E84363" s="1" t="s">
        <v>237</v>
      </c>
      <c r="F84363" s="1" t="s">
        <v>61</v>
      </c>
      <c r="G84363" s="4" t="s">
        <v>886</v>
      </c>
      <c r="H84363" s="4" t="s">
        <v>887</v>
      </c>
      <c r="I84363" s="4" t="s">
        <v>483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25">
      <c r="A84364">
        <v>2018</v>
      </c>
      <c r="B84364" s="2">
        <f>DATE(Airline_Delay_Cause__2[[#This Row],[year]],Airline_Delay_Cause__2[[#This Row],[month]],1)</f>
        <v>43191</v>
      </c>
      <c r="C84364">
        <v>4</v>
      </c>
      <c r="D84364" s="1" t="s">
        <v>236</v>
      </c>
      <c r="E84364" s="1" t="s">
        <v>237</v>
      </c>
      <c r="F84364" s="1" t="s">
        <v>62</v>
      </c>
      <c r="G84364" s="4" t="s">
        <v>888</v>
      </c>
      <c r="H84364" s="4" t="s">
        <v>889</v>
      </c>
      <c r="I84364" s="4" t="s">
        <v>484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25">
      <c r="A84365">
        <v>2018</v>
      </c>
      <c r="B84365" s="2">
        <f>DATE(Airline_Delay_Cause__2[[#This Row],[year]],Airline_Delay_Cause__2[[#This Row],[month]],1)</f>
        <v>43191</v>
      </c>
      <c r="C84365">
        <v>4</v>
      </c>
      <c r="D84365" s="1" t="s">
        <v>236</v>
      </c>
      <c r="E84365" s="1" t="s">
        <v>237</v>
      </c>
      <c r="F84365" s="1" t="s">
        <v>218</v>
      </c>
      <c r="G84365" s="4" t="s">
        <v>1060</v>
      </c>
      <c r="H84365" s="4" t="s">
        <v>1057</v>
      </c>
      <c r="I84365" s="4" t="s">
        <v>632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25">
      <c r="A84366">
        <v>2018</v>
      </c>
      <c r="B84366" s="2">
        <f>DATE(Airline_Delay_Cause__2[[#This Row],[year]],Airline_Delay_Cause__2[[#This Row],[month]],1)</f>
        <v>43191</v>
      </c>
      <c r="C84366">
        <v>4</v>
      </c>
      <c r="D84366" s="1" t="s">
        <v>236</v>
      </c>
      <c r="E84366" s="1" t="s">
        <v>237</v>
      </c>
      <c r="F84366" s="1" t="s">
        <v>132</v>
      </c>
      <c r="G84366" s="4" t="s">
        <v>969</v>
      </c>
      <c r="H84366" s="4" t="s">
        <v>956</v>
      </c>
      <c r="I84366" s="4" t="s">
        <v>552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25">
      <c r="A84367">
        <v>2018</v>
      </c>
      <c r="B84367" s="2">
        <f>DATE(Airline_Delay_Cause__2[[#This Row],[year]],Airline_Delay_Cause__2[[#This Row],[month]],1)</f>
        <v>43191</v>
      </c>
      <c r="C84367">
        <v>4</v>
      </c>
      <c r="D84367" s="1" t="s">
        <v>236</v>
      </c>
      <c r="E84367" s="1" t="s">
        <v>237</v>
      </c>
      <c r="F84367" s="1" t="s">
        <v>133</v>
      </c>
      <c r="G84367" s="4" t="s">
        <v>970</v>
      </c>
      <c r="H84367" s="4" t="s">
        <v>958</v>
      </c>
      <c r="I84367" s="4" t="s">
        <v>553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25">
      <c r="A84368">
        <v>2018</v>
      </c>
      <c r="B84368" s="2">
        <f>DATE(Airline_Delay_Cause__2[[#This Row],[year]],Airline_Delay_Cause__2[[#This Row],[month]],1)</f>
        <v>43191</v>
      </c>
      <c r="C84368">
        <v>4</v>
      </c>
      <c r="D84368" s="1" t="s">
        <v>236</v>
      </c>
      <c r="E84368" s="1" t="s">
        <v>237</v>
      </c>
      <c r="F84368" s="1" t="s">
        <v>134</v>
      </c>
      <c r="G84368" s="4" t="s">
        <v>971</v>
      </c>
      <c r="H84368" s="4" t="s">
        <v>894</v>
      </c>
      <c r="I84368" s="4" t="s">
        <v>554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25">
      <c r="A84369">
        <v>2018</v>
      </c>
      <c r="B84369" s="2">
        <f>DATE(Airline_Delay_Cause__2[[#This Row],[year]],Airline_Delay_Cause__2[[#This Row],[month]],1)</f>
        <v>43191</v>
      </c>
      <c r="C84369">
        <v>4</v>
      </c>
      <c r="D84369" s="1" t="s">
        <v>236</v>
      </c>
      <c r="E84369" s="1" t="s">
        <v>237</v>
      </c>
      <c r="F84369" s="1" t="s">
        <v>245</v>
      </c>
      <c r="G84369" s="4" t="s">
        <v>1080</v>
      </c>
      <c r="H84369" s="4" t="s">
        <v>845</v>
      </c>
      <c r="I84369" s="4" t="s">
        <v>654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25">
      <c r="A84370">
        <v>2018</v>
      </c>
      <c r="B84370" s="2">
        <f>DATE(Airline_Delay_Cause__2[[#This Row],[year]],Airline_Delay_Cause__2[[#This Row],[month]],1)</f>
        <v>43191</v>
      </c>
      <c r="C84370">
        <v>4</v>
      </c>
      <c r="D84370" s="1" t="s">
        <v>236</v>
      </c>
      <c r="E84370" s="1" t="s">
        <v>237</v>
      </c>
      <c r="F84370" s="1" t="s">
        <v>64</v>
      </c>
      <c r="G84370" s="4" t="s">
        <v>891</v>
      </c>
      <c r="H84370" s="4" t="s">
        <v>892</v>
      </c>
      <c r="I84370" s="4" t="s">
        <v>486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25">
      <c r="A84371">
        <v>2018</v>
      </c>
      <c r="B84371" s="2">
        <f>DATE(Airline_Delay_Cause__2[[#This Row],[year]],Airline_Delay_Cause__2[[#This Row],[month]],1)</f>
        <v>43191</v>
      </c>
      <c r="C84371">
        <v>4</v>
      </c>
      <c r="D84371" s="1" t="s">
        <v>236</v>
      </c>
      <c r="E84371" s="1" t="s">
        <v>237</v>
      </c>
      <c r="F84371" s="1" t="s">
        <v>246</v>
      </c>
      <c r="G84371" s="4" t="s">
        <v>1081</v>
      </c>
      <c r="H84371" s="4" t="s">
        <v>887</v>
      </c>
      <c r="I84371" s="4" t="s">
        <v>655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25">
      <c r="A84372">
        <v>2018</v>
      </c>
      <c r="B84372" s="2">
        <f>DATE(Airline_Delay_Cause__2[[#This Row],[year]],Airline_Delay_Cause__2[[#This Row],[month]],1)</f>
        <v>43191</v>
      </c>
      <c r="C84372">
        <v>4</v>
      </c>
      <c r="D84372" s="1" t="s">
        <v>236</v>
      </c>
      <c r="E84372" s="1" t="s">
        <v>237</v>
      </c>
      <c r="F84372" s="1" t="s">
        <v>247</v>
      </c>
      <c r="G84372" s="4" t="s">
        <v>1082</v>
      </c>
      <c r="H84372" s="4" t="s">
        <v>1057</v>
      </c>
      <c r="I84372" s="4" t="s">
        <v>656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25">
      <c r="A84373">
        <v>2018</v>
      </c>
      <c r="B84373" s="2">
        <f>DATE(Airline_Delay_Cause__2[[#This Row],[year]],Airline_Delay_Cause__2[[#This Row],[month]],1)</f>
        <v>43191</v>
      </c>
      <c r="C84373">
        <v>4</v>
      </c>
      <c r="D84373" s="1" t="s">
        <v>236</v>
      </c>
      <c r="E84373" s="1" t="s">
        <v>237</v>
      </c>
      <c r="F84373" s="1" t="s">
        <v>231</v>
      </c>
      <c r="G84373" s="4" t="s">
        <v>1069</v>
      </c>
      <c r="H84373" s="4" t="s">
        <v>960</v>
      </c>
      <c r="I84373" s="4" t="s">
        <v>642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 s="2">
        <f>DATE(Airline_Delay_Cause__2[[#This Row],[year]],Airline_Delay_Cause__2[[#This Row],[month]],1)</f>
        <v>43191</v>
      </c>
      <c r="C84374">
        <v>4</v>
      </c>
      <c r="D84374" s="1" t="s">
        <v>236</v>
      </c>
      <c r="E84374" s="1" t="s">
        <v>237</v>
      </c>
      <c r="F84374" s="1" t="s">
        <v>66</v>
      </c>
      <c r="G84374" s="4" t="s">
        <v>895</v>
      </c>
      <c r="H84374" s="4" t="s">
        <v>896</v>
      </c>
      <c r="I84374" s="4" t="s">
        <v>488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25">
      <c r="A84375">
        <v>2018</v>
      </c>
      <c r="B84375" s="2">
        <f>DATE(Airline_Delay_Cause__2[[#This Row],[year]],Airline_Delay_Cause__2[[#This Row],[month]],1)</f>
        <v>43191</v>
      </c>
      <c r="C84375">
        <v>4</v>
      </c>
      <c r="D84375" s="1" t="s">
        <v>236</v>
      </c>
      <c r="E84375" s="1" t="s">
        <v>237</v>
      </c>
      <c r="F84375" s="1" t="s">
        <v>248</v>
      </c>
      <c r="G84375" s="4" t="s">
        <v>1083</v>
      </c>
      <c r="H84375" s="4" t="s">
        <v>923</v>
      </c>
      <c r="I84375" s="4" t="s">
        <v>657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25">
      <c r="A84376">
        <v>2018</v>
      </c>
      <c r="B84376" s="2">
        <f>DATE(Airline_Delay_Cause__2[[#This Row],[year]],Airline_Delay_Cause__2[[#This Row],[month]],1)</f>
        <v>43191</v>
      </c>
      <c r="C84376">
        <v>4</v>
      </c>
      <c r="D84376" s="1" t="s">
        <v>236</v>
      </c>
      <c r="E84376" s="1" t="s">
        <v>237</v>
      </c>
      <c r="F84376" s="1" t="s">
        <v>67</v>
      </c>
      <c r="G84376" s="4" t="s">
        <v>897</v>
      </c>
      <c r="H84376" s="4" t="s">
        <v>845</v>
      </c>
      <c r="I84376" s="4" t="s">
        <v>489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25">
      <c r="A84377">
        <v>2018</v>
      </c>
      <c r="B84377" s="2">
        <f>DATE(Airline_Delay_Cause__2[[#This Row],[year]],Airline_Delay_Cause__2[[#This Row],[month]],1)</f>
        <v>43191</v>
      </c>
      <c r="C84377">
        <v>4</v>
      </c>
      <c r="D84377" s="1" t="s">
        <v>236</v>
      </c>
      <c r="E84377" s="1" t="s">
        <v>237</v>
      </c>
      <c r="F84377" s="1" t="s">
        <v>68</v>
      </c>
      <c r="G84377" s="4" t="s">
        <v>898</v>
      </c>
      <c r="H84377" s="4" t="s">
        <v>843</v>
      </c>
      <c r="I84377" s="4" t="s">
        <v>490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25">
      <c r="A84378">
        <v>2018</v>
      </c>
      <c r="B84378" s="2">
        <f>DATE(Airline_Delay_Cause__2[[#This Row],[year]],Airline_Delay_Cause__2[[#This Row],[month]],1)</f>
        <v>43191</v>
      </c>
      <c r="C84378">
        <v>4</v>
      </c>
      <c r="D84378" s="1" t="s">
        <v>236</v>
      </c>
      <c r="E84378" s="1" t="s">
        <v>237</v>
      </c>
      <c r="F84378" s="1" t="s">
        <v>69</v>
      </c>
      <c r="G84378" s="4" t="s">
        <v>899</v>
      </c>
      <c r="H84378" s="4" t="s">
        <v>863</v>
      </c>
      <c r="I84378" s="4" t="s">
        <v>491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25">
      <c r="A84379">
        <v>2018</v>
      </c>
      <c r="B84379" s="2">
        <f>DATE(Airline_Delay_Cause__2[[#This Row],[year]],Airline_Delay_Cause__2[[#This Row],[month]],1)</f>
        <v>43191</v>
      </c>
      <c r="C84379">
        <v>4</v>
      </c>
      <c r="D84379" s="1" t="s">
        <v>236</v>
      </c>
      <c r="E84379" s="1" t="s">
        <v>237</v>
      </c>
      <c r="F84379" s="1" t="s">
        <v>249</v>
      </c>
      <c r="G84379" s="4" t="s">
        <v>1084</v>
      </c>
      <c r="H84379" s="4" t="s">
        <v>958</v>
      </c>
      <c r="I84379" s="4" t="s">
        <v>658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25">
      <c r="A84380">
        <v>2018</v>
      </c>
      <c r="B84380" s="2">
        <f>DATE(Airline_Delay_Cause__2[[#This Row],[year]],Airline_Delay_Cause__2[[#This Row],[month]],1)</f>
        <v>43191</v>
      </c>
      <c r="C84380">
        <v>4</v>
      </c>
      <c r="D84380" s="1" t="s">
        <v>236</v>
      </c>
      <c r="E84380" s="1" t="s">
        <v>237</v>
      </c>
      <c r="F84380" s="1" t="s">
        <v>250</v>
      </c>
      <c r="G84380" s="4" t="s">
        <v>1085</v>
      </c>
      <c r="H84380" s="4" t="s">
        <v>861</v>
      </c>
      <c r="I84380" s="4" t="s">
        <v>659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25">
      <c r="A84381">
        <v>2018</v>
      </c>
      <c r="B84381" s="2">
        <f>DATE(Airline_Delay_Cause__2[[#This Row],[year]],Airline_Delay_Cause__2[[#This Row],[month]],1)</f>
        <v>43191</v>
      </c>
      <c r="C84381">
        <v>4</v>
      </c>
      <c r="D84381" s="1" t="s">
        <v>236</v>
      </c>
      <c r="E84381" s="1" t="s">
        <v>237</v>
      </c>
      <c r="F84381" s="1" t="s">
        <v>251</v>
      </c>
      <c r="G84381" s="4" t="s">
        <v>1086</v>
      </c>
      <c r="H84381" s="4" t="s">
        <v>875</v>
      </c>
      <c r="I84381" s="4" t="s">
        <v>660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25">
      <c r="A84382">
        <v>2018</v>
      </c>
      <c r="B84382" s="2">
        <f>DATE(Airline_Delay_Cause__2[[#This Row],[year]],Airline_Delay_Cause__2[[#This Row],[month]],1)</f>
        <v>43191</v>
      </c>
      <c r="C84382">
        <v>4</v>
      </c>
      <c r="D84382" s="1" t="s">
        <v>236</v>
      </c>
      <c r="E84382" s="1" t="s">
        <v>237</v>
      </c>
      <c r="F84382" s="1" t="s">
        <v>252</v>
      </c>
      <c r="G84382" s="4" t="s">
        <v>1087</v>
      </c>
      <c r="H84382" s="4" t="s">
        <v>836</v>
      </c>
      <c r="I84382" s="4" t="s">
        <v>661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25">
      <c r="A84383">
        <v>2018</v>
      </c>
      <c r="B84383" s="2">
        <f>DATE(Airline_Delay_Cause__2[[#This Row],[year]],Airline_Delay_Cause__2[[#This Row],[month]],1)</f>
        <v>43191</v>
      </c>
      <c r="C84383">
        <v>4</v>
      </c>
      <c r="D84383" s="1" t="s">
        <v>236</v>
      </c>
      <c r="E84383" s="1" t="s">
        <v>237</v>
      </c>
      <c r="F84383" s="1" t="s">
        <v>138</v>
      </c>
      <c r="G84383" s="4" t="s">
        <v>977</v>
      </c>
      <c r="H84383" s="4" t="s">
        <v>978</v>
      </c>
      <c r="I84383" s="4" t="s">
        <v>558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25">
      <c r="A84384">
        <v>2018</v>
      </c>
      <c r="B84384" s="2">
        <f>DATE(Airline_Delay_Cause__2[[#This Row],[year]],Airline_Delay_Cause__2[[#This Row],[month]],1)</f>
        <v>43191</v>
      </c>
      <c r="C84384">
        <v>4</v>
      </c>
      <c r="D84384" s="1" t="s">
        <v>236</v>
      </c>
      <c r="E84384" s="1" t="s">
        <v>237</v>
      </c>
      <c r="F84384" s="1" t="s">
        <v>253</v>
      </c>
      <c r="G84384" s="4" t="s">
        <v>1088</v>
      </c>
      <c r="H84384" s="4" t="s">
        <v>954</v>
      </c>
      <c r="I84384" s="4" t="s">
        <v>662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25">
      <c r="A84385">
        <v>2018</v>
      </c>
      <c r="B84385" s="2">
        <f>DATE(Airline_Delay_Cause__2[[#This Row],[year]],Airline_Delay_Cause__2[[#This Row],[month]],1)</f>
        <v>43191</v>
      </c>
      <c r="C84385">
        <v>4</v>
      </c>
      <c r="D84385" s="1" t="s">
        <v>236</v>
      </c>
      <c r="E84385" s="1" t="s">
        <v>237</v>
      </c>
      <c r="F84385" s="1" t="s">
        <v>74</v>
      </c>
      <c r="G84385" s="4" t="s">
        <v>902</v>
      </c>
      <c r="H84385" s="4" t="s">
        <v>887</v>
      </c>
      <c r="I84385" s="4" t="s">
        <v>496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25">
      <c r="A84386">
        <v>2018</v>
      </c>
      <c r="B84386" s="2">
        <f>DATE(Airline_Delay_Cause__2[[#This Row],[year]],Airline_Delay_Cause__2[[#This Row],[month]],1)</f>
        <v>43191</v>
      </c>
      <c r="C84386">
        <v>4</v>
      </c>
      <c r="D84386" s="1" t="s">
        <v>236</v>
      </c>
      <c r="E84386" s="1" t="s">
        <v>237</v>
      </c>
      <c r="F84386" s="1" t="s">
        <v>140</v>
      </c>
      <c r="G84386" s="4" t="s">
        <v>981</v>
      </c>
      <c r="H84386" s="4" t="s">
        <v>894</v>
      </c>
      <c r="I84386" s="4" t="s">
        <v>560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25">
      <c r="A84387">
        <v>2018</v>
      </c>
      <c r="B84387" s="2">
        <f>DATE(Airline_Delay_Cause__2[[#This Row],[year]],Airline_Delay_Cause__2[[#This Row],[month]],1)</f>
        <v>43191</v>
      </c>
      <c r="C84387">
        <v>4</v>
      </c>
      <c r="D84387" s="1" t="s">
        <v>236</v>
      </c>
      <c r="E84387" s="1" t="s">
        <v>237</v>
      </c>
      <c r="F84387" s="1" t="s">
        <v>142</v>
      </c>
      <c r="G84387" s="4" t="s">
        <v>983</v>
      </c>
      <c r="H84387" s="4" t="s">
        <v>984</v>
      </c>
      <c r="I84387" s="4" t="s">
        <v>562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25">
      <c r="A84388">
        <v>2018</v>
      </c>
      <c r="B84388" s="2">
        <f>DATE(Airline_Delay_Cause__2[[#This Row],[year]],Airline_Delay_Cause__2[[#This Row],[month]],1)</f>
        <v>43191</v>
      </c>
      <c r="C84388">
        <v>4</v>
      </c>
      <c r="D84388" s="1" t="s">
        <v>236</v>
      </c>
      <c r="E84388" s="1" t="s">
        <v>237</v>
      </c>
      <c r="F84388" s="1" t="s">
        <v>143</v>
      </c>
      <c r="G84388" s="4" t="s">
        <v>985</v>
      </c>
      <c r="H84388" s="4" t="s">
        <v>956</v>
      </c>
      <c r="I84388" s="4" t="s">
        <v>563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25">
      <c r="A84389">
        <v>2018</v>
      </c>
      <c r="B84389" s="2">
        <f>DATE(Airline_Delay_Cause__2[[#This Row],[year]],Airline_Delay_Cause__2[[#This Row],[month]],1)</f>
        <v>43191</v>
      </c>
      <c r="C84389">
        <v>4</v>
      </c>
      <c r="D84389" s="1" t="s">
        <v>236</v>
      </c>
      <c r="E84389" s="1" t="s">
        <v>237</v>
      </c>
      <c r="F84389" s="1" t="s">
        <v>254</v>
      </c>
      <c r="G84389" s="4" t="s">
        <v>873</v>
      </c>
      <c r="H84389" s="4" t="s">
        <v>871</v>
      </c>
      <c r="I84389" s="4" t="s">
        <v>663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25">
      <c r="A84390">
        <v>2018</v>
      </c>
      <c r="B84390" s="2">
        <f>DATE(Airline_Delay_Cause__2[[#This Row],[year]],Airline_Delay_Cause__2[[#This Row],[month]],1)</f>
        <v>43191</v>
      </c>
      <c r="C84390">
        <v>4</v>
      </c>
      <c r="D84390" s="1" t="s">
        <v>236</v>
      </c>
      <c r="E84390" s="1" t="s">
        <v>237</v>
      </c>
      <c r="F84390" s="1" t="s">
        <v>78</v>
      </c>
      <c r="G84390" s="4" t="s">
        <v>906</v>
      </c>
      <c r="H84390" s="4" t="s">
        <v>907</v>
      </c>
      <c r="I84390" s="4" t="s">
        <v>500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25">
      <c r="A84391">
        <v>2018</v>
      </c>
      <c r="B84391" s="2">
        <f>DATE(Airline_Delay_Cause__2[[#This Row],[year]],Airline_Delay_Cause__2[[#This Row],[month]],1)</f>
        <v>43191</v>
      </c>
      <c r="C84391">
        <v>4</v>
      </c>
      <c r="D84391" s="1" t="s">
        <v>236</v>
      </c>
      <c r="E84391" s="1" t="s">
        <v>237</v>
      </c>
      <c r="F84391" s="1" t="s">
        <v>145</v>
      </c>
      <c r="G84391" s="4" t="s">
        <v>987</v>
      </c>
      <c r="H84391" s="4" t="s">
        <v>945</v>
      </c>
      <c r="I84391" s="4" t="s">
        <v>565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25">
      <c r="A84392">
        <v>2018</v>
      </c>
      <c r="B84392" s="2">
        <f>DATE(Airline_Delay_Cause__2[[#This Row],[year]],Airline_Delay_Cause__2[[#This Row],[month]],1)</f>
        <v>43191</v>
      </c>
      <c r="C84392">
        <v>4</v>
      </c>
      <c r="D84392" s="1" t="s">
        <v>236</v>
      </c>
      <c r="E84392" s="1" t="s">
        <v>237</v>
      </c>
      <c r="F84392" s="1" t="s">
        <v>255</v>
      </c>
      <c r="G84392" s="4" t="s">
        <v>1089</v>
      </c>
      <c r="H84392" s="4" t="s">
        <v>841</v>
      </c>
      <c r="I84392" s="4" t="s">
        <v>664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 s="2">
        <f>DATE(Airline_Delay_Cause__2[[#This Row],[year]],Airline_Delay_Cause__2[[#This Row],[month]],1)</f>
        <v>43191</v>
      </c>
      <c r="C84393">
        <v>4</v>
      </c>
      <c r="D84393" s="1" t="s">
        <v>236</v>
      </c>
      <c r="E84393" s="1" t="s">
        <v>237</v>
      </c>
      <c r="F84393" s="1" t="s">
        <v>82</v>
      </c>
      <c r="G84393" s="4" t="s">
        <v>910</v>
      </c>
      <c r="H84393" s="4" t="s">
        <v>911</v>
      </c>
      <c r="I84393" s="4" t="s">
        <v>504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25">
      <c r="A84394">
        <v>2018</v>
      </c>
      <c r="B84394" s="2">
        <f>DATE(Airline_Delay_Cause__2[[#This Row],[year]],Airline_Delay_Cause__2[[#This Row],[month]],1)</f>
        <v>43191</v>
      </c>
      <c r="C84394">
        <v>4</v>
      </c>
      <c r="D84394" s="1" t="s">
        <v>236</v>
      </c>
      <c r="E84394" s="1" t="s">
        <v>237</v>
      </c>
      <c r="F84394" s="1" t="s">
        <v>147</v>
      </c>
      <c r="G84394" s="4" t="s">
        <v>989</v>
      </c>
      <c r="H84394" s="4" t="s">
        <v>828</v>
      </c>
      <c r="I84394" s="4" t="s">
        <v>567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25">
      <c r="A84395">
        <v>2018</v>
      </c>
      <c r="B84395" s="2">
        <f>DATE(Airline_Delay_Cause__2[[#This Row],[year]],Airline_Delay_Cause__2[[#This Row],[month]],1)</f>
        <v>43191</v>
      </c>
      <c r="C84395">
        <v>4</v>
      </c>
      <c r="D84395" s="1" t="s">
        <v>236</v>
      </c>
      <c r="E84395" s="1" t="s">
        <v>237</v>
      </c>
      <c r="F84395" s="1" t="s">
        <v>83</v>
      </c>
      <c r="G84395" s="4" t="s">
        <v>912</v>
      </c>
      <c r="H84395" s="4" t="s">
        <v>854</v>
      </c>
      <c r="I84395" s="4" t="s">
        <v>505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25">
      <c r="A84396">
        <v>2018</v>
      </c>
      <c r="B84396" s="2">
        <f>DATE(Airline_Delay_Cause__2[[#This Row],[year]],Airline_Delay_Cause__2[[#This Row],[month]],1)</f>
        <v>43191</v>
      </c>
      <c r="C84396">
        <v>4</v>
      </c>
      <c r="D84396" s="1" t="s">
        <v>236</v>
      </c>
      <c r="E84396" s="1" t="s">
        <v>237</v>
      </c>
      <c r="F84396" s="1" t="s">
        <v>148</v>
      </c>
      <c r="G84396" s="4" t="s">
        <v>990</v>
      </c>
      <c r="H84396" s="4" t="s">
        <v>841</v>
      </c>
      <c r="I84396" s="4" t="s">
        <v>568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25">
      <c r="A84397">
        <v>2018</v>
      </c>
      <c r="B84397" s="2">
        <f>DATE(Airline_Delay_Cause__2[[#This Row],[year]],Airline_Delay_Cause__2[[#This Row],[month]],1)</f>
        <v>43191</v>
      </c>
      <c r="C84397">
        <v>4</v>
      </c>
      <c r="D84397" s="1" t="s">
        <v>236</v>
      </c>
      <c r="E84397" s="1" t="s">
        <v>237</v>
      </c>
      <c r="F84397" s="1" t="s">
        <v>256</v>
      </c>
      <c r="G84397" s="4" t="s">
        <v>1090</v>
      </c>
      <c r="H84397" s="4" t="s">
        <v>967</v>
      </c>
      <c r="I84397" s="4" t="s">
        <v>665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25">
      <c r="A84398">
        <v>2018</v>
      </c>
      <c r="B84398" s="2">
        <f>DATE(Airline_Delay_Cause__2[[#This Row],[year]],Airline_Delay_Cause__2[[#This Row],[month]],1)</f>
        <v>43191</v>
      </c>
      <c r="C84398">
        <v>4</v>
      </c>
      <c r="D84398" s="1" t="s">
        <v>236</v>
      </c>
      <c r="E84398" s="1" t="s">
        <v>237</v>
      </c>
      <c r="F84398" s="1" t="s">
        <v>85</v>
      </c>
      <c r="G84398" s="4" t="s">
        <v>914</v>
      </c>
      <c r="H84398" s="4" t="s">
        <v>839</v>
      </c>
      <c r="I84398" s="4" t="s">
        <v>507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25">
      <c r="A84399">
        <v>2018</v>
      </c>
      <c r="B84399" s="2">
        <f>DATE(Airline_Delay_Cause__2[[#This Row],[year]],Airline_Delay_Cause__2[[#This Row],[month]],1)</f>
        <v>43191</v>
      </c>
      <c r="C84399">
        <v>4</v>
      </c>
      <c r="D84399" s="1" t="s">
        <v>236</v>
      </c>
      <c r="E84399" s="1" t="s">
        <v>237</v>
      </c>
      <c r="F84399" s="1" t="s">
        <v>86</v>
      </c>
      <c r="G84399" s="4" t="s">
        <v>915</v>
      </c>
      <c r="H84399" s="4" t="s">
        <v>852</v>
      </c>
      <c r="I84399" s="4" t="s">
        <v>508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25">
      <c r="A84400">
        <v>2018</v>
      </c>
      <c r="B84400" s="2">
        <f>DATE(Airline_Delay_Cause__2[[#This Row],[year]],Airline_Delay_Cause__2[[#This Row],[month]],1)</f>
        <v>43191</v>
      </c>
      <c r="C84400">
        <v>4</v>
      </c>
      <c r="D84400" s="1" t="s">
        <v>236</v>
      </c>
      <c r="E84400" s="1" t="s">
        <v>237</v>
      </c>
      <c r="F84400" s="1" t="s">
        <v>257</v>
      </c>
      <c r="G84400" s="4" t="s">
        <v>1091</v>
      </c>
      <c r="H84400" s="4" t="s">
        <v>1057</v>
      </c>
      <c r="I84400" s="4" t="s">
        <v>666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25">
      <c r="A84401">
        <v>2018</v>
      </c>
      <c r="B84401" s="2">
        <f>DATE(Airline_Delay_Cause__2[[#This Row],[year]],Airline_Delay_Cause__2[[#This Row],[month]],1)</f>
        <v>43191</v>
      </c>
      <c r="C84401">
        <v>4</v>
      </c>
      <c r="D84401" s="1" t="s">
        <v>236</v>
      </c>
      <c r="E84401" s="1" t="s">
        <v>237</v>
      </c>
      <c r="F84401" s="1" t="s">
        <v>258</v>
      </c>
      <c r="G84401" s="4" t="s">
        <v>1092</v>
      </c>
      <c r="H84401" s="4" t="s">
        <v>956</v>
      </c>
      <c r="I84401" s="4" t="s">
        <v>667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25">
      <c r="A84402">
        <v>2018</v>
      </c>
      <c r="B84402" s="2">
        <f>DATE(Airline_Delay_Cause__2[[#This Row],[year]],Airline_Delay_Cause__2[[#This Row],[month]],1)</f>
        <v>43191</v>
      </c>
      <c r="C84402">
        <v>4</v>
      </c>
      <c r="D84402" s="1" t="s">
        <v>236</v>
      </c>
      <c r="E84402" s="1" t="s">
        <v>237</v>
      </c>
      <c r="F84402" s="1" t="s">
        <v>151</v>
      </c>
      <c r="G84402" s="4" t="s">
        <v>994</v>
      </c>
      <c r="H84402" s="4" t="s">
        <v>958</v>
      </c>
      <c r="I84402" s="4" t="s">
        <v>571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25">
      <c r="A84403">
        <v>2018</v>
      </c>
      <c r="B84403" s="2">
        <f>DATE(Airline_Delay_Cause__2[[#This Row],[year]],Airline_Delay_Cause__2[[#This Row],[month]],1)</f>
        <v>43191</v>
      </c>
      <c r="C84403">
        <v>4</v>
      </c>
      <c r="D84403" s="1" t="s">
        <v>236</v>
      </c>
      <c r="E84403" s="1" t="s">
        <v>237</v>
      </c>
      <c r="F84403" s="1" t="s">
        <v>152</v>
      </c>
      <c r="G84403" s="4" t="s">
        <v>995</v>
      </c>
      <c r="H84403" s="4" t="s">
        <v>834</v>
      </c>
      <c r="I84403" s="4" t="s">
        <v>572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25">
      <c r="A84404">
        <v>2018</v>
      </c>
      <c r="B84404" s="2">
        <f>DATE(Airline_Delay_Cause__2[[#This Row],[year]],Airline_Delay_Cause__2[[#This Row],[month]],1)</f>
        <v>43191</v>
      </c>
      <c r="C84404">
        <v>4</v>
      </c>
      <c r="D84404" s="1" t="s">
        <v>236</v>
      </c>
      <c r="E84404" s="1" t="s">
        <v>237</v>
      </c>
      <c r="F84404" s="1" t="s">
        <v>91</v>
      </c>
      <c r="G84404" s="4" t="s">
        <v>920</v>
      </c>
      <c r="H84404" s="4" t="s">
        <v>863</v>
      </c>
      <c r="I84404" s="4" t="s">
        <v>513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25">
      <c r="A84405">
        <v>2018</v>
      </c>
      <c r="B84405" s="2">
        <f>DATE(Airline_Delay_Cause__2[[#This Row],[year]],Airline_Delay_Cause__2[[#This Row],[month]],1)</f>
        <v>43191</v>
      </c>
      <c r="C84405">
        <v>4</v>
      </c>
      <c r="D84405" s="1" t="s">
        <v>236</v>
      </c>
      <c r="E84405" s="1" t="s">
        <v>237</v>
      </c>
      <c r="F84405" s="1" t="s">
        <v>197</v>
      </c>
      <c r="G84405" s="4" t="s">
        <v>1042</v>
      </c>
      <c r="H84405" s="4" t="s">
        <v>956</v>
      </c>
      <c r="I84405" s="4" t="s">
        <v>615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25">
      <c r="A84406">
        <v>2018</v>
      </c>
      <c r="B84406" s="2">
        <f>DATE(Airline_Delay_Cause__2[[#This Row],[year]],Airline_Delay_Cause__2[[#This Row],[month]],1)</f>
        <v>43191</v>
      </c>
      <c r="C84406">
        <v>4</v>
      </c>
      <c r="D84406" s="1" t="s">
        <v>236</v>
      </c>
      <c r="E84406" s="1" t="s">
        <v>237</v>
      </c>
      <c r="F84406" s="1" t="s">
        <v>420</v>
      </c>
      <c r="G84406" s="4" t="s">
        <v>1232</v>
      </c>
      <c r="H84406" s="4" t="s">
        <v>1019</v>
      </c>
      <c r="I84406" s="4" t="s">
        <v>809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 s="2">
        <f>DATE(Airline_Delay_Cause__2[[#This Row],[year]],Airline_Delay_Cause__2[[#This Row],[month]],1)</f>
        <v>43191</v>
      </c>
      <c r="C84407">
        <v>4</v>
      </c>
      <c r="D84407" s="1" t="s">
        <v>236</v>
      </c>
      <c r="E84407" s="1" t="s">
        <v>237</v>
      </c>
      <c r="F84407" s="1" t="s">
        <v>416</v>
      </c>
      <c r="G84407" s="4" t="s">
        <v>1228</v>
      </c>
      <c r="H84407" s="4" t="s">
        <v>836</v>
      </c>
      <c r="I84407" s="4" t="s">
        <v>805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25">
      <c r="A84408">
        <v>2018</v>
      </c>
      <c r="B84408" s="2">
        <f>DATE(Airline_Delay_Cause__2[[#This Row],[year]],Airline_Delay_Cause__2[[#This Row],[month]],1)</f>
        <v>43191</v>
      </c>
      <c r="C84408">
        <v>4</v>
      </c>
      <c r="D84408" s="1" t="s">
        <v>236</v>
      </c>
      <c r="E84408" s="1" t="s">
        <v>237</v>
      </c>
      <c r="F84408" s="1" t="s">
        <v>155</v>
      </c>
      <c r="G84408" s="4" t="s">
        <v>998</v>
      </c>
      <c r="H84408" s="4" t="s">
        <v>999</v>
      </c>
      <c r="I84408" s="4" t="s">
        <v>575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25">
      <c r="A84409">
        <v>2018</v>
      </c>
      <c r="B84409" s="2">
        <f>DATE(Airline_Delay_Cause__2[[#This Row],[year]],Airline_Delay_Cause__2[[#This Row],[month]],1)</f>
        <v>43191</v>
      </c>
      <c r="C84409">
        <v>4</v>
      </c>
      <c r="D84409" s="1" t="s">
        <v>236</v>
      </c>
      <c r="E84409" s="1" t="s">
        <v>237</v>
      </c>
      <c r="F84409" s="1" t="s">
        <v>93</v>
      </c>
      <c r="G84409" s="4" t="s">
        <v>922</v>
      </c>
      <c r="H84409" s="4" t="s">
        <v>923</v>
      </c>
      <c r="I84409" s="4" t="s">
        <v>515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25">
      <c r="A84410">
        <v>2018</v>
      </c>
      <c r="B84410" s="2">
        <f>DATE(Airline_Delay_Cause__2[[#This Row],[year]],Airline_Delay_Cause__2[[#This Row],[month]],1)</f>
        <v>43191</v>
      </c>
      <c r="C84410">
        <v>4</v>
      </c>
      <c r="D84410" s="1" t="s">
        <v>236</v>
      </c>
      <c r="E84410" s="1" t="s">
        <v>237</v>
      </c>
      <c r="F84410" s="1" t="s">
        <v>95</v>
      </c>
      <c r="G84410" s="4" t="s">
        <v>925</v>
      </c>
      <c r="H84410" s="4" t="s">
        <v>866</v>
      </c>
      <c r="I84410" s="4" t="s">
        <v>517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25">
      <c r="A84411">
        <v>2018</v>
      </c>
      <c r="B84411" s="2">
        <f>DATE(Airline_Delay_Cause__2[[#This Row],[year]],Airline_Delay_Cause__2[[#This Row],[month]],1)</f>
        <v>43191</v>
      </c>
      <c r="C84411">
        <v>4</v>
      </c>
      <c r="D84411" s="1" t="s">
        <v>236</v>
      </c>
      <c r="E84411" s="1" t="s">
        <v>237</v>
      </c>
      <c r="F84411" s="1" t="s">
        <v>259</v>
      </c>
      <c r="G84411" s="4" t="s">
        <v>1093</v>
      </c>
      <c r="H84411" s="4" t="s">
        <v>907</v>
      </c>
      <c r="I84411" s="4" t="s">
        <v>668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25">
      <c r="A84412">
        <v>2018</v>
      </c>
      <c r="B84412" s="2">
        <f>DATE(Airline_Delay_Cause__2[[#This Row],[year]],Airline_Delay_Cause__2[[#This Row],[month]],1)</f>
        <v>43191</v>
      </c>
      <c r="C84412">
        <v>4</v>
      </c>
      <c r="D84412" s="1" t="s">
        <v>236</v>
      </c>
      <c r="E84412" s="1" t="s">
        <v>237</v>
      </c>
      <c r="F84412" s="1" t="s">
        <v>260</v>
      </c>
      <c r="G84412" s="4" t="s">
        <v>1094</v>
      </c>
      <c r="H84412" s="4" t="s">
        <v>836</v>
      </c>
      <c r="I84412" s="4" t="s">
        <v>669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25">
      <c r="A84413">
        <v>2018</v>
      </c>
      <c r="B84413" s="2">
        <f>DATE(Airline_Delay_Cause__2[[#This Row],[year]],Airline_Delay_Cause__2[[#This Row],[month]],1)</f>
        <v>43191</v>
      </c>
      <c r="C84413">
        <v>4</v>
      </c>
      <c r="D84413" s="1" t="s">
        <v>236</v>
      </c>
      <c r="E84413" s="1" t="s">
        <v>237</v>
      </c>
      <c r="F84413" s="1" t="s">
        <v>261</v>
      </c>
      <c r="G84413" s="4" t="s">
        <v>1095</v>
      </c>
      <c r="H84413" s="4" t="s">
        <v>894</v>
      </c>
      <c r="I84413" s="4" t="s">
        <v>670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25">
      <c r="A84414">
        <v>2018</v>
      </c>
      <c r="B84414" s="2">
        <f>DATE(Airline_Delay_Cause__2[[#This Row],[year]],Airline_Delay_Cause__2[[#This Row],[month]],1)</f>
        <v>43191</v>
      </c>
      <c r="C84414">
        <v>4</v>
      </c>
      <c r="D84414" s="1" t="s">
        <v>236</v>
      </c>
      <c r="E84414" s="1" t="s">
        <v>237</v>
      </c>
      <c r="F84414" s="1" t="s">
        <v>262</v>
      </c>
      <c r="G84414" s="4" t="s">
        <v>1096</v>
      </c>
      <c r="H84414" s="4" t="s">
        <v>852</v>
      </c>
      <c r="I84414" s="4" t="s">
        <v>671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25">
      <c r="A84415">
        <v>2018</v>
      </c>
      <c r="B84415" s="2">
        <f>DATE(Airline_Delay_Cause__2[[#This Row],[year]],Airline_Delay_Cause__2[[#This Row],[month]],1)</f>
        <v>43191</v>
      </c>
      <c r="C84415">
        <v>4</v>
      </c>
      <c r="D84415" s="1" t="s">
        <v>236</v>
      </c>
      <c r="E84415" s="1" t="s">
        <v>237</v>
      </c>
      <c r="F84415" s="1" t="s">
        <v>263</v>
      </c>
      <c r="G84415" s="4" t="s">
        <v>1097</v>
      </c>
      <c r="H84415" s="4" t="s">
        <v>894</v>
      </c>
      <c r="I84415" s="4" t="s">
        <v>672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25">
      <c r="A84416">
        <v>2018</v>
      </c>
      <c r="B84416" s="2">
        <f>DATE(Airline_Delay_Cause__2[[#This Row],[year]],Airline_Delay_Cause__2[[#This Row],[month]],1)</f>
        <v>43191</v>
      </c>
      <c r="C84416">
        <v>4</v>
      </c>
      <c r="D84416" s="1" t="s">
        <v>236</v>
      </c>
      <c r="E84416" s="1" t="s">
        <v>237</v>
      </c>
      <c r="F84416" s="1" t="s">
        <v>98</v>
      </c>
      <c r="G84416" s="4" t="s">
        <v>928</v>
      </c>
      <c r="H84416" s="4" t="s">
        <v>828</v>
      </c>
      <c r="I84416" s="4" t="s">
        <v>520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25">
      <c r="A84417">
        <v>2018</v>
      </c>
      <c r="B84417" s="2">
        <f>DATE(Airline_Delay_Cause__2[[#This Row],[year]],Airline_Delay_Cause__2[[#This Row],[month]],1)</f>
        <v>43191</v>
      </c>
      <c r="C84417">
        <v>4</v>
      </c>
      <c r="D84417" s="1" t="s">
        <v>236</v>
      </c>
      <c r="E84417" s="1" t="s">
        <v>237</v>
      </c>
      <c r="F84417" s="1" t="s">
        <v>225</v>
      </c>
      <c r="G84417" s="4" t="s">
        <v>1065</v>
      </c>
      <c r="H84417" s="4" t="s">
        <v>973</v>
      </c>
      <c r="I84417" s="4" t="s">
        <v>532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25">
      <c r="A84418">
        <v>2018</v>
      </c>
      <c r="B84418" s="2">
        <f>DATE(Airline_Delay_Cause__2[[#This Row],[year]],Airline_Delay_Cause__2[[#This Row],[month]],1)</f>
        <v>43191</v>
      </c>
      <c r="C84418">
        <v>4</v>
      </c>
      <c r="D84418" s="1" t="s">
        <v>236</v>
      </c>
      <c r="E84418" s="1" t="s">
        <v>237</v>
      </c>
      <c r="F84418" s="1" t="s">
        <v>264</v>
      </c>
      <c r="G84418" s="4" t="s">
        <v>1098</v>
      </c>
      <c r="H84418" s="4" t="s">
        <v>992</v>
      </c>
      <c r="I84418" s="4" t="s">
        <v>673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25">
      <c r="A84419">
        <v>2018</v>
      </c>
      <c r="B84419" s="2">
        <f>DATE(Airline_Delay_Cause__2[[#This Row],[year]],Airline_Delay_Cause__2[[#This Row],[month]],1)</f>
        <v>43191</v>
      </c>
      <c r="C84419">
        <v>4</v>
      </c>
      <c r="D84419" s="1" t="s">
        <v>236</v>
      </c>
      <c r="E84419" s="1" t="s">
        <v>237</v>
      </c>
      <c r="F84419" s="1" t="s">
        <v>161</v>
      </c>
      <c r="G84419" s="4" t="s">
        <v>1005</v>
      </c>
      <c r="H84419" s="4" t="s">
        <v>956</v>
      </c>
      <c r="I84419" s="4" t="s">
        <v>581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 s="2">
        <f>DATE(Airline_Delay_Cause__2[[#This Row],[year]],Airline_Delay_Cause__2[[#This Row],[month]],1)</f>
        <v>43191</v>
      </c>
      <c r="C84420">
        <v>4</v>
      </c>
      <c r="D84420" s="1" t="s">
        <v>236</v>
      </c>
      <c r="E84420" s="1" t="s">
        <v>237</v>
      </c>
      <c r="F84420" s="1" t="s">
        <v>99</v>
      </c>
      <c r="G84420" s="4" t="s">
        <v>929</v>
      </c>
      <c r="H84420" s="4" t="s">
        <v>930</v>
      </c>
      <c r="I84420" s="4" t="s">
        <v>521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25">
      <c r="A84421">
        <v>2018</v>
      </c>
      <c r="B84421" s="2">
        <f>DATE(Airline_Delay_Cause__2[[#This Row],[year]],Airline_Delay_Cause__2[[#This Row],[month]],1)</f>
        <v>43191</v>
      </c>
      <c r="C84421">
        <v>4</v>
      </c>
      <c r="D84421" s="1" t="s">
        <v>236</v>
      </c>
      <c r="E84421" s="1" t="s">
        <v>237</v>
      </c>
      <c r="F84421" s="1" t="s">
        <v>265</v>
      </c>
      <c r="G84421" s="4" t="s">
        <v>1099</v>
      </c>
      <c r="H84421" s="4" t="s">
        <v>1019</v>
      </c>
      <c r="I84421" s="4" t="s">
        <v>674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25">
      <c r="A84422">
        <v>2018</v>
      </c>
      <c r="B84422" s="2">
        <f>DATE(Airline_Delay_Cause__2[[#This Row],[year]],Airline_Delay_Cause__2[[#This Row],[month]],1)</f>
        <v>43191</v>
      </c>
      <c r="C84422">
        <v>4</v>
      </c>
      <c r="D84422" s="1" t="s">
        <v>236</v>
      </c>
      <c r="E84422" s="1" t="s">
        <v>237</v>
      </c>
      <c r="F84422" s="1" t="s">
        <v>162</v>
      </c>
      <c r="G84422" s="4" t="s">
        <v>1006</v>
      </c>
      <c r="H84422" s="4" t="s">
        <v>892</v>
      </c>
      <c r="I84422" s="4" t="s">
        <v>582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25">
      <c r="A84423">
        <v>2018</v>
      </c>
      <c r="B84423" s="2">
        <f>DATE(Airline_Delay_Cause__2[[#This Row],[year]],Airline_Delay_Cause__2[[#This Row],[month]],1)</f>
        <v>43191</v>
      </c>
      <c r="C84423">
        <v>4</v>
      </c>
      <c r="D84423" s="1" t="s">
        <v>236</v>
      </c>
      <c r="E84423" s="1" t="s">
        <v>237</v>
      </c>
      <c r="F84423" s="1" t="s">
        <v>101</v>
      </c>
      <c r="G84423" s="4" t="s">
        <v>932</v>
      </c>
      <c r="H84423" s="4" t="s">
        <v>843</v>
      </c>
      <c r="I84423" s="4" t="s">
        <v>523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25">
      <c r="A84424">
        <v>2018</v>
      </c>
      <c r="B84424" s="2">
        <f>DATE(Airline_Delay_Cause__2[[#This Row],[year]],Airline_Delay_Cause__2[[#This Row],[month]],1)</f>
        <v>43191</v>
      </c>
      <c r="C84424">
        <v>4</v>
      </c>
      <c r="D84424" s="1" t="s">
        <v>236</v>
      </c>
      <c r="E84424" s="1" t="s">
        <v>237</v>
      </c>
      <c r="F84424" s="1" t="s">
        <v>266</v>
      </c>
      <c r="G84424" s="4" t="s">
        <v>1100</v>
      </c>
      <c r="H84424" s="4" t="s">
        <v>852</v>
      </c>
      <c r="I84424" s="4" t="s">
        <v>675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25">
      <c r="A84425">
        <v>2018</v>
      </c>
      <c r="B84425" s="2">
        <f>DATE(Airline_Delay_Cause__2[[#This Row],[year]],Airline_Delay_Cause__2[[#This Row],[month]],1)</f>
        <v>43191</v>
      </c>
      <c r="C84425">
        <v>4</v>
      </c>
      <c r="D84425" s="1" t="s">
        <v>236</v>
      </c>
      <c r="E84425" s="1" t="s">
        <v>237</v>
      </c>
      <c r="F84425" s="1" t="s">
        <v>102</v>
      </c>
      <c r="G84425" s="4" t="s">
        <v>933</v>
      </c>
      <c r="H84425" s="4" t="s">
        <v>866</v>
      </c>
      <c r="I84425" s="4" t="s">
        <v>524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 s="2">
        <f>DATE(Airline_Delay_Cause__2[[#This Row],[year]],Airline_Delay_Cause__2[[#This Row],[month]],1)</f>
        <v>43191</v>
      </c>
      <c r="C84426">
        <v>4</v>
      </c>
      <c r="D84426" s="1" t="s">
        <v>236</v>
      </c>
      <c r="E84426" s="1" t="s">
        <v>237</v>
      </c>
      <c r="F84426" s="1" t="s">
        <v>163</v>
      </c>
      <c r="G84426" s="4" t="s">
        <v>1007</v>
      </c>
      <c r="H84426" s="4" t="s">
        <v>984</v>
      </c>
      <c r="I84426" s="4" t="s">
        <v>583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25">
      <c r="A84427">
        <v>2018</v>
      </c>
      <c r="B84427" s="2">
        <f>DATE(Airline_Delay_Cause__2[[#This Row],[year]],Airline_Delay_Cause__2[[#This Row],[month]],1)</f>
        <v>43191</v>
      </c>
      <c r="C84427">
        <v>4</v>
      </c>
      <c r="D84427" s="1" t="s">
        <v>236</v>
      </c>
      <c r="E84427" s="1" t="s">
        <v>237</v>
      </c>
      <c r="F84427" s="1" t="s">
        <v>103</v>
      </c>
      <c r="G84427" s="4" t="s">
        <v>934</v>
      </c>
      <c r="H84427" s="4" t="s">
        <v>866</v>
      </c>
      <c r="I84427" s="4" t="s">
        <v>525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 s="2">
        <f>DATE(Airline_Delay_Cause__2[[#This Row],[year]],Airline_Delay_Cause__2[[#This Row],[month]],1)</f>
        <v>43191</v>
      </c>
      <c r="C84428">
        <v>4</v>
      </c>
      <c r="D84428" s="1" t="s">
        <v>236</v>
      </c>
      <c r="E84428" s="1" t="s">
        <v>237</v>
      </c>
      <c r="F84428" s="1" t="s">
        <v>104</v>
      </c>
      <c r="G84428" s="4" t="s">
        <v>935</v>
      </c>
      <c r="H84428" s="4" t="s">
        <v>836</v>
      </c>
      <c r="I84428" s="4" t="s">
        <v>526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25">
      <c r="A84429">
        <v>2018</v>
      </c>
      <c r="B84429" s="2">
        <f>DATE(Airline_Delay_Cause__2[[#This Row],[year]],Airline_Delay_Cause__2[[#This Row],[month]],1)</f>
        <v>43191</v>
      </c>
      <c r="C84429">
        <v>4</v>
      </c>
      <c r="D84429" s="1" t="s">
        <v>236</v>
      </c>
      <c r="E84429" s="1" t="s">
        <v>237</v>
      </c>
      <c r="F84429" s="1" t="s">
        <v>165</v>
      </c>
      <c r="G84429" s="4" t="s">
        <v>1009</v>
      </c>
      <c r="H84429" s="4" t="s">
        <v>956</v>
      </c>
      <c r="I84429" s="4" t="s">
        <v>585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25">
      <c r="A84430">
        <v>2018</v>
      </c>
      <c r="B84430" s="2">
        <f>DATE(Airline_Delay_Cause__2[[#This Row],[year]],Airline_Delay_Cause__2[[#This Row],[month]],1)</f>
        <v>43191</v>
      </c>
      <c r="C84430">
        <v>4</v>
      </c>
      <c r="D84430" s="1" t="s">
        <v>236</v>
      </c>
      <c r="E84430" s="1" t="s">
        <v>237</v>
      </c>
      <c r="F84430" s="1" t="s">
        <v>166</v>
      </c>
      <c r="G84430" s="4" t="s">
        <v>1010</v>
      </c>
      <c r="H84430" s="4" t="s">
        <v>841</v>
      </c>
      <c r="I84430" s="4" t="s">
        <v>586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25">
      <c r="A84431">
        <v>2018</v>
      </c>
      <c r="B84431" s="2">
        <f>DATE(Airline_Delay_Cause__2[[#This Row],[year]],Airline_Delay_Cause__2[[#This Row],[month]],1)</f>
        <v>43191</v>
      </c>
      <c r="C84431">
        <v>4</v>
      </c>
      <c r="D84431" s="1" t="s">
        <v>236</v>
      </c>
      <c r="E84431" s="1" t="s">
        <v>237</v>
      </c>
      <c r="F84431" s="1" t="s">
        <v>105</v>
      </c>
      <c r="G84431" s="4" t="s">
        <v>936</v>
      </c>
      <c r="H84431" s="4" t="s">
        <v>830</v>
      </c>
      <c r="I84431" s="4" t="s">
        <v>527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25">
      <c r="A84432">
        <v>2018</v>
      </c>
      <c r="B84432" s="2">
        <f>DATE(Airline_Delay_Cause__2[[#This Row],[year]],Airline_Delay_Cause__2[[#This Row],[month]],1)</f>
        <v>43191</v>
      </c>
      <c r="C84432">
        <v>4</v>
      </c>
      <c r="D84432" s="1" t="s">
        <v>236</v>
      </c>
      <c r="E84432" s="1" t="s">
        <v>237</v>
      </c>
      <c r="F84432" s="1" t="s">
        <v>267</v>
      </c>
      <c r="G84432" s="4" t="s">
        <v>1101</v>
      </c>
      <c r="H84432" s="4" t="s">
        <v>887</v>
      </c>
      <c r="I84432" s="4" t="s">
        <v>676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25">
      <c r="A84433">
        <v>2018</v>
      </c>
      <c r="B84433" s="2">
        <f>DATE(Airline_Delay_Cause__2[[#This Row],[year]],Airline_Delay_Cause__2[[#This Row],[month]],1)</f>
        <v>43191</v>
      </c>
      <c r="C84433">
        <v>4</v>
      </c>
      <c r="D84433" s="1" t="s">
        <v>236</v>
      </c>
      <c r="E84433" s="1" t="s">
        <v>237</v>
      </c>
      <c r="F84433" s="1" t="s">
        <v>268</v>
      </c>
      <c r="G84433" s="4" t="s">
        <v>1102</v>
      </c>
      <c r="H84433" s="4" t="s">
        <v>956</v>
      </c>
      <c r="I84433" s="4" t="s">
        <v>677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25">
      <c r="A84434">
        <v>2018</v>
      </c>
      <c r="B84434" s="2">
        <f>DATE(Airline_Delay_Cause__2[[#This Row],[year]],Airline_Delay_Cause__2[[#This Row],[month]],1)</f>
        <v>43191</v>
      </c>
      <c r="C84434">
        <v>4</v>
      </c>
      <c r="D84434" s="1" t="s">
        <v>236</v>
      </c>
      <c r="E84434" s="1" t="s">
        <v>237</v>
      </c>
      <c r="F84434" s="1" t="s">
        <v>168</v>
      </c>
      <c r="G84434" s="4" t="s">
        <v>1012</v>
      </c>
      <c r="H84434" s="4" t="s">
        <v>907</v>
      </c>
      <c r="I84434" s="4" t="s">
        <v>588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25">
      <c r="A84435">
        <v>2018</v>
      </c>
      <c r="B84435" s="2">
        <f>DATE(Airline_Delay_Cause__2[[#This Row],[year]],Airline_Delay_Cause__2[[#This Row],[month]],1)</f>
        <v>43191</v>
      </c>
      <c r="C84435">
        <v>4</v>
      </c>
      <c r="D84435" s="1" t="s">
        <v>236</v>
      </c>
      <c r="E84435" s="1" t="s">
        <v>237</v>
      </c>
      <c r="F84435" s="1" t="s">
        <v>269</v>
      </c>
      <c r="G84435" s="4" t="s">
        <v>1103</v>
      </c>
      <c r="H84435" s="4" t="s">
        <v>894</v>
      </c>
      <c r="I84435" s="4" t="s">
        <v>678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25">
      <c r="A84436">
        <v>2018</v>
      </c>
      <c r="B84436" s="2">
        <f>DATE(Airline_Delay_Cause__2[[#This Row],[year]],Airline_Delay_Cause__2[[#This Row],[month]],1)</f>
        <v>43191</v>
      </c>
      <c r="C84436">
        <v>4</v>
      </c>
      <c r="D84436" s="1" t="s">
        <v>236</v>
      </c>
      <c r="E84436" s="1" t="s">
        <v>237</v>
      </c>
      <c r="F84436" s="1" t="s">
        <v>106</v>
      </c>
      <c r="G84436" s="4" t="s">
        <v>937</v>
      </c>
      <c r="H84436" s="4" t="s">
        <v>911</v>
      </c>
      <c r="I84436" s="4" t="s">
        <v>528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25">
      <c r="A84437">
        <v>2018</v>
      </c>
      <c r="B84437" s="2">
        <f>DATE(Airline_Delay_Cause__2[[#This Row],[year]],Airline_Delay_Cause__2[[#This Row],[month]],1)</f>
        <v>43191</v>
      </c>
      <c r="C84437">
        <v>4</v>
      </c>
      <c r="D84437" s="1" t="s">
        <v>236</v>
      </c>
      <c r="E84437" s="1" t="s">
        <v>237</v>
      </c>
      <c r="F84437" s="1" t="s">
        <v>107</v>
      </c>
      <c r="G84437" s="4" t="s">
        <v>938</v>
      </c>
      <c r="H84437" s="4" t="s">
        <v>834</v>
      </c>
      <c r="I84437" s="4" t="s">
        <v>529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 s="2">
        <f>DATE(Airline_Delay_Cause__2[[#This Row],[year]],Airline_Delay_Cause__2[[#This Row],[month]],1)</f>
        <v>43191</v>
      </c>
      <c r="C84438">
        <v>4</v>
      </c>
      <c r="D84438" s="1" t="s">
        <v>236</v>
      </c>
      <c r="E84438" s="1" t="s">
        <v>237</v>
      </c>
      <c r="F84438" s="1" t="s">
        <v>172</v>
      </c>
      <c r="G84438" s="4" t="s">
        <v>1016</v>
      </c>
      <c r="H84438" s="4" t="s">
        <v>1017</v>
      </c>
      <c r="I84438" s="4" t="s">
        <v>592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25">
      <c r="A84439">
        <v>2018</v>
      </c>
      <c r="B84439" s="2">
        <f>DATE(Airline_Delay_Cause__2[[#This Row],[year]],Airline_Delay_Cause__2[[#This Row],[month]],1)</f>
        <v>43191</v>
      </c>
      <c r="C84439">
        <v>4</v>
      </c>
      <c r="D84439" s="1" t="s">
        <v>236</v>
      </c>
      <c r="E84439" s="1" t="s">
        <v>237</v>
      </c>
      <c r="F84439" s="1" t="s">
        <v>270</v>
      </c>
      <c r="G84439" s="4" t="s">
        <v>1104</v>
      </c>
      <c r="H84439" s="4" t="s">
        <v>956</v>
      </c>
      <c r="I84439" s="4" t="s">
        <v>679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 s="2">
        <f>DATE(Airline_Delay_Cause__2[[#This Row],[year]],Airline_Delay_Cause__2[[#This Row],[month]],1)</f>
        <v>43191</v>
      </c>
      <c r="C84440">
        <v>4</v>
      </c>
      <c r="D84440" s="1" t="s">
        <v>236</v>
      </c>
      <c r="E84440" s="1" t="s">
        <v>237</v>
      </c>
      <c r="F84440" s="1" t="s">
        <v>271</v>
      </c>
      <c r="G84440" s="4" t="s">
        <v>937</v>
      </c>
      <c r="H84440" s="4" t="s">
        <v>852</v>
      </c>
      <c r="I84440" s="4" t="s">
        <v>680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 s="2">
        <f>DATE(Airline_Delay_Cause__2[[#This Row],[year]],Airline_Delay_Cause__2[[#This Row],[month]],1)</f>
        <v>43191</v>
      </c>
      <c r="C84441">
        <v>4</v>
      </c>
      <c r="D84441" s="1" t="s">
        <v>236</v>
      </c>
      <c r="E84441" s="1" t="s">
        <v>237</v>
      </c>
      <c r="F84441" s="1" t="s">
        <v>176</v>
      </c>
      <c r="G84441" s="4" t="s">
        <v>1022</v>
      </c>
      <c r="H84441" s="4" t="s">
        <v>894</v>
      </c>
      <c r="I84441" s="4" t="s">
        <v>596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25">
      <c r="A84442">
        <v>2018</v>
      </c>
      <c r="B84442" s="2">
        <f>DATE(Airline_Delay_Cause__2[[#This Row],[year]],Airline_Delay_Cause__2[[#This Row],[month]],1)</f>
        <v>43191</v>
      </c>
      <c r="C84442">
        <v>4</v>
      </c>
      <c r="D84442" s="1" t="s">
        <v>236</v>
      </c>
      <c r="E84442" s="1" t="s">
        <v>237</v>
      </c>
      <c r="F84442" s="1" t="s">
        <v>417</v>
      </c>
      <c r="G84442" s="4" t="s">
        <v>1229</v>
      </c>
      <c r="H84442" s="4" t="s">
        <v>883</v>
      </c>
      <c r="I84442" s="4" t="s">
        <v>806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25">
      <c r="A84443">
        <v>2018</v>
      </c>
      <c r="B84443" s="2">
        <f>DATE(Airline_Delay_Cause__2[[#This Row],[year]],Airline_Delay_Cause__2[[#This Row],[month]],1)</f>
        <v>43191</v>
      </c>
      <c r="C84443">
        <v>4</v>
      </c>
      <c r="D84443" s="1" t="s">
        <v>236</v>
      </c>
      <c r="E84443" s="1" t="s">
        <v>237</v>
      </c>
      <c r="F84443" s="1" t="s">
        <v>234</v>
      </c>
      <c r="G84443" s="4" t="s">
        <v>1072</v>
      </c>
      <c r="H84443" s="4" t="s">
        <v>836</v>
      </c>
      <c r="I84443" s="4" t="s">
        <v>645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25">
      <c r="A84444">
        <v>2018</v>
      </c>
      <c r="B84444" s="2">
        <f>DATE(Airline_Delay_Cause__2[[#This Row],[year]],Airline_Delay_Cause__2[[#This Row],[month]],1)</f>
        <v>43191</v>
      </c>
      <c r="C84444">
        <v>4</v>
      </c>
      <c r="D84444" s="1" t="s">
        <v>236</v>
      </c>
      <c r="E84444" s="1" t="s">
        <v>237</v>
      </c>
      <c r="F84444" s="1" t="s">
        <v>109</v>
      </c>
      <c r="G84444" s="4" t="s">
        <v>940</v>
      </c>
      <c r="H84444" s="4" t="s">
        <v>836</v>
      </c>
      <c r="I84444" s="4" t="s">
        <v>531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25">
      <c r="A84445">
        <v>2018</v>
      </c>
      <c r="B84445" s="2">
        <f>DATE(Airline_Delay_Cause__2[[#This Row],[year]],Airline_Delay_Cause__2[[#This Row],[month]],1)</f>
        <v>43191</v>
      </c>
      <c r="C84445">
        <v>4</v>
      </c>
      <c r="D84445" s="1" t="s">
        <v>236</v>
      </c>
      <c r="E84445" s="1" t="s">
        <v>237</v>
      </c>
      <c r="F84445" s="1" t="s">
        <v>272</v>
      </c>
      <c r="G84445" s="4" t="s">
        <v>1105</v>
      </c>
      <c r="H84445" s="4" t="s">
        <v>871</v>
      </c>
      <c r="I84445" s="4" t="s">
        <v>681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25">
      <c r="A84446">
        <v>2018</v>
      </c>
      <c r="B84446" s="2">
        <f>DATE(Airline_Delay_Cause__2[[#This Row],[year]],Airline_Delay_Cause__2[[#This Row],[month]],1)</f>
        <v>43191</v>
      </c>
      <c r="C84446">
        <v>4</v>
      </c>
      <c r="D84446" s="1" t="s">
        <v>236</v>
      </c>
      <c r="E84446" s="1" t="s">
        <v>237</v>
      </c>
      <c r="F84446" s="1" t="s">
        <v>110</v>
      </c>
      <c r="G84446" s="4" t="s">
        <v>941</v>
      </c>
      <c r="H84446" s="4" t="s">
        <v>854</v>
      </c>
      <c r="I84446" s="4" t="s">
        <v>532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25">
      <c r="A84447">
        <v>2018</v>
      </c>
      <c r="B84447" s="2">
        <f>DATE(Airline_Delay_Cause__2[[#This Row],[year]],Airline_Delay_Cause__2[[#This Row],[month]],1)</f>
        <v>43191</v>
      </c>
      <c r="C84447">
        <v>4</v>
      </c>
      <c r="D84447" s="1" t="s">
        <v>236</v>
      </c>
      <c r="E84447" s="1" t="s">
        <v>237</v>
      </c>
      <c r="F84447" s="1" t="s">
        <v>235</v>
      </c>
      <c r="G84447" s="4" t="s">
        <v>1073</v>
      </c>
      <c r="H84447" s="4" t="s">
        <v>889</v>
      </c>
      <c r="I84447" s="4" t="s">
        <v>646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 s="2">
        <f>DATE(Airline_Delay_Cause__2[[#This Row],[year]],Airline_Delay_Cause__2[[#This Row],[month]],1)</f>
        <v>43191</v>
      </c>
      <c r="C84448">
        <v>4</v>
      </c>
      <c r="D84448" s="1" t="s">
        <v>236</v>
      </c>
      <c r="E84448" s="1" t="s">
        <v>237</v>
      </c>
      <c r="F84448" s="1" t="s">
        <v>180</v>
      </c>
      <c r="G84448" s="4" t="s">
        <v>1027</v>
      </c>
      <c r="H84448" s="4" t="s">
        <v>999</v>
      </c>
      <c r="I84448" s="4" t="s">
        <v>600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25">
      <c r="A84449">
        <v>2018</v>
      </c>
      <c r="B84449" s="2">
        <f>DATE(Airline_Delay_Cause__2[[#This Row],[year]],Airline_Delay_Cause__2[[#This Row],[month]],1)</f>
        <v>43191</v>
      </c>
      <c r="C84449">
        <v>4</v>
      </c>
      <c r="D84449" s="1" t="s">
        <v>236</v>
      </c>
      <c r="E84449" s="1" t="s">
        <v>237</v>
      </c>
      <c r="F84449" s="1" t="s">
        <v>112</v>
      </c>
      <c r="G84449" s="4" t="s">
        <v>943</v>
      </c>
      <c r="H84449" s="4" t="s">
        <v>854</v>
      </c>
      <c r="I84449" s="4" t="s">
        <v>534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25">
      <c r="A84450">
        <v>2018</v>
      </c>
      <c r="B84450" s="2">
        <f>DATE(Airline_Delay_Cause__2[[#This Row],[year]],Airline_Delay_Cause__2[[#This Row],[month]],1)</f>
        <v>43191</v>
      </c>
      <c r="C84450">
        <v>4</v>
      </c>
      <c r="D84450" s="1" t="s">
        <v>236</v>
      </c>
      <c r="E84450" s="1" t="s">
        <v>237</v>
      </c>
      <c r="F84450" s="1" t="s">
        <v>273</v>
      </c>
      <c r="G84450" s="4" t="s">
        <v>1106</v>
      </c>
      <c r="H84450" s="4" t="s">
        <v>843</v>
      </c>
      <c r="I84450" s="4" t="s">
        <v>682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25">
      <c r="A84451">
        <v>2018</v>
      </c>
      <c r="B84451" s="2">
        <f>DATE(Airline_Delay_Cause__2[[#This Row],[year]],Airline_Delay_Cause__2[[#This Row],[month]],1)</f>
        <v>43191</v>
      </c>
      <c r="C84451">
        <v>4</v>
      </c>
      <c r="D84451" s="1" t="s">
        <v>236</v>
      </c>
      <c r="E84451" s="1" t="s">
        <v>237</v>
      </c>
      <c r="F84451" s="1" t="s">
        <v>182</v>
      </c>
      <c r="G84451" s="4" t="s">
        <v>1029</v>
      </c>
      <c r="H84451" s="4" t="s">
        <v>894</v>
      </c>
      <c r="I84451" s="4" t="s">
        <v>602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25">
      <c r="A84452">
        <v>2018</v>
      </c>
      <c r="B84452" s="2">
        <f>DATE(Airline_Delay_Cause__2[[#This Row],[year]],Airline_Delay_Cause__2[[#This Row],[month]],1)</f>
        <v>43191</v>
      </c>
      <c r="C84452">
        <v>4</v>
      </c>
      <c r="D84452" s="1" t="s">
        <v>236</v>
      </c>
      <c r="E84452" s="1" t="s">
        <v>237</v>
      </c>
      <c r="F84452" s="1" t="s">
        <v>114</v>
      </c>
      <c r="G84452" s="4" t="s">
        <v>890</v>
      </c>
      <c r="H84452" s="4" t="s">
        <v>945</v>
      </c>
      <c r="I84452" s="4" t="s">
        <v>536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 s="2">
        <f>DATE(Airline_Delay_Cause__2[[#This Row],[year]],Airline_Delay_Cause__2[[#This Row],[month]],1)</f>
        <v>43191</v>
      </c>
      <c r="C84453">
        <v>4</v>
      </c>
      <c r="D84453" s="1" t="s">
        <v>274</v>
      </c>
      <c r="E84453" s="1" t="s">
        <v>275</v>
      </c>
      <c r="F84453" s="1" t="s">
        <v>136</v>
      </c>
      <c r="G84453" s="4" t="s">
        <v>974</v>
      </c>
      <c r="H84453" s="4" t="s">
        <v>975</v>
      </c>
      <c r="I84453" s="4" t="s">
        <v>556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25">
      <c r="A84454">
        <v>2018</v>
      </c>
      <c r="B84454" s="2">
        <f>DATE(Airline_Delay_Cause__2[[#This Row],[year]],Airline_Delay_Cause__2[[#This Row],[month]],1)</f>
        <v>43191</v>
      </c>
      <c r="C84454">
        <v>4</v>
      </c>
      <c r="D84454" s="1" t="s">
        <v>274</v>
      </c>
      <c r="E84454" s="1" t="s">
        <v>275</v>
      </c>
      <c r="F84454" s="1" t="s">
        <v>276</v>
      </c>
      <c r="G84454" s="4" t="s">
        <v>1107</v>
      </c>
      <c r="H84454" s="4" t="s">
        <v>975</v>
      </c>
      <c r="I84454" s="4" t="s">
        <v>683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25">
      <c r="A84455">
        <v>2018</v>
      </c>
      <c r="B84455" s="2">
        <f>DATE(Airline_Delay_Cause__2[[#This Row],[year]],Airline_Delay_Cause__2[[#This Row],[month]],1)</f>
        <v>43191</v>
      </c>
      <c r="C84455">
        <v>4</v>
      </c>
      <c r="D84455" s="1" t="s">
        <v>274</v>
      </c>
      <c r="E84455" s="1" t="s">
        <v>275</v>
      </c>
      <c r="F84455" s="1" t="s">
        <v>76</v>
      </c>
      <c r="G84455" s="4" t="s">
        <v>904</v>
      </c>
      <c r="H84455" s="4" t="s">
        <v>836</v>
      </c>
      <c r="I84455" s="4" t="s">
        <v>498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25">
      <c r="A84456">
        <v>2018</v>
      </c>
      <c r="B84456" s="2">
        <f>DATE(Airline_Delay_Cause__2[[#This Row],[year]],Airline_Delay_Cause__2[[#This Row],[month]],1)</f>
        <v>43191</v>
      </c>
      <c r="C84456">
        <v>4</v>
      </c>
      <c r="D84456" s="1" t="s">
        <v>274</v>
      </c>
      <c r="E84456" s="1" t="s">
        <v>275</v>
      </c>
      <c r="F84456" s="1" t="s">
        <v>141</v>
      </c>
      <c r="G84456" s="4" t="s">
        <v>982</v>
      </c>
      <c r="H84456" s="4" t="s">
        <v>975</v>
      </c>
      <c r="I84456" s="4" t="s">
        <v>561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25">
      <c r="A84457">
        <v>2018</v>
      </c>
      <c r="B84457" s="2">
        <f>DATE(Airline_Delay_Cause__2[[#This Row],[year]],Airline_Delay_Cause__2[[#This Row],[month]],1)</f>
        <v>43191</v>
      </c>
      <c r="C84457">
        <v>4</v>
      </c>
      <c r="D84457" s="1" t="s">
        <v>274</v>
      </c>
      <c r="E84457" s="1" t="s">
        <v>275</v>
      </c>
      <c r="F84457" s="1" t="s">
        <v>142</v>
      </c>
      <c r="G84457" s="4" t="s">
        <v>983</v>
      </c>
      <c r="H84457" s="4" t="s">
        <v>984</v>
      </c>
      <c r="I84457" s="4" t="s">
        <v>562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25">
      <c r="A84458">
        <v>2018</v>
      </c>
      <c r="B84458" s="2">
        <f>DATE(Airline_Delay_Cause__2[[#This Row],[year]],Airline_Delay_Cause__2[[#This Row],[month]],1)</f>
        <v>43191</v>
      </c>
      <c r="C84458">
        <v>4</v>
      </c>
      <c r="D84458" s="1" t="s">
        <v>274</v>
      </c>
      <c r="E84458" s="1" t="s">
        <v>275</v>
      </c>
      <c r="F84458" s="1" t="s">
        <v>143</v>
      </c>
      <c r="G84458" s="4" t="s">
        <v>985</v>
      </c>
      <c r="H84458" s="4" t="s">
        <v>956</v>
      </c>
      <c r="I84458" s="4" t="s">
        <v>563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25">
      <c r="A84459">
        <v>2018</v>
      </c>
      <c r="B84459" s="2">
        <f>DATE(Airline_Delay_Cause__2[[#This Row],[year]],Airline_Delay_Cause__2[[#This Row],[month]],1)</f>
        <v>43191</v>
      </c>
      <c r="C84459">
        <v>4</v>
      </c>
      <c r="D84459" s="1" t="s">
        <v>274</v>
      </c>
      <c r="E84459" s="1" t="s">
        <v>275</v>
      </c>
      <c r="F84459" s="1" t="s">
        <v>144</v>
      </c>
      <c r="G84459" s="4" t="s">
        <v>986</v>
      </c>
      <c r="H84459" s="4" t="s">
        <v>975</v>
      </c>
      <c r="I84459" s="4" t="s">
        <v>564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25">
      <c r="A84460">
        <v>2018</v>
      </c>
      <c r="B84460" s="2">
        <f>DATE(Airline_Delay_Cause__2[[#This Row],[year]],Airline_Delay_Cause__2[[#This Row],[month]],1)</f>
        <v>43191</v>
      </c>
      <c r="C84460">
        <v>4</v>
      </c>
      <c r="D84460" s="1" t="s">
        <v>274</v>
      </c>
      <c r="E84460" s="1" t="s">
        <v>275</v>
      </c>
      <c r="F84460" s="1" t="s">
        <v>197</v>
      </c>
      <c r="G84460" s="4" t="s">
        <v>1042</v>
      </c>
      <c r="H84460" s="4" t="s">
        <v>956</v>
      </c>
      <c r="I84460" s="4" t="s">
        <v>615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25">
      <c r="A84461">
        <v>2018</v>
      </c>
      <c r="B84461" s="2">
        <f>DATE(Airline_Delay_Cause__2[[#This Row],[year]],Airline_Delay_Cause__2[[#This Row],[month]],1)</f>
        <v>43191</v>
      </c>
      <c r="C84461">
        <v>4</v>
      </c>
      <c r="D84461" s="1" t="s">
        <v>274</v>
      </c>
      <c r="E84461" s="1" t="s">
        <v>275</v>
      </c>
      <c r="F84461" s="1" t="s">
        <v>154</v>
      </c>
      <c r="G84461" s="4" t="s">
        <v>997</v>
      </c>
      <c r="H84461" s="4" t="s">
        <v>975</v>
      </c>
      <c r="I84461" s="4" t="s">
        <v>574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25">
      <c r="A84462">
        <v>2018</v>
      </c>
      <c r="B84462" s="2">
        <f>DATE(Airline_Delay_Cause__2[[#This Row],[year]],Airline_Delay_Cause__2[[#This Row],[month]],1)</f>
        <v>43191</v>
      </c>
      <c r="C84462">
        <v>4</v>
      </c>
      <c r="D84462" s="1" t="s">
        <v>274</v>
      </c>
      <c r="E84462" s="1" t="s">
        <v>275</v>
      </c>
      <c r="F84462" s="1" t="s">
        <v>158</v>
      </c>
      <c r="G84462" s="4" t="s">
        <v>931</v>
      </c>
      <c r="H84462" s="4" t="s">
        <v>967</v>
      </c>
      <c r="I84462" s="4" t="s">
        <v>578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25">
      <c r="A84463">
        <v>2018</v>
      </c>
      <c r="B84463" s="2">
        <f>DATE(Airline_Delay_Cause__2[[#This Row],[year]],Airline_Delay_Cause__2[[#This Row],[month]],1)</f>
        <v>43191</v>
      </c>
      <c r="C84463">
        <v>4</v>
      </c>
      <c r="D84463" s="1" t="s">
        <v>274</v>
      </c>
      <c r="E84463" s="1" t="s">
        <v>275</v>
      </c>
      <c r="F84463" s="1" t="s">
        <v>159</v>
      </c>
      <c r="G84463" s="4" t="s">
        <v>1002</v>
      </c>
      <c r="H84463" s="4" t="s">
        <v>1003</v>
      </c>
      <c r="I84463" s="4" t="s">
        <v>579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25">
      <c r="A84464">
        <v>2018</v>
      </c>
      <c r="B84464" s="2">
        <f>DATE(Airline_Delay_Cause__2[[#This Row],[year]],Airline_Delay_Cause__2[[#This Row],[month]],1)</f>
        <v>43191</v>
      </c>
      <c r="C84464">
        <v>4</v>
      </c>
      <c r="D84464" s="1" t="s">
        <v>274</v>
      </c>
      <c r="E84464" s="1" t="s">
        <v>275</v>
      </c>
      <c r="F84464" s="1" t="s">
        <v>278</v>
      </c>
      <c r="G84464" s="4" t="s">
        <v>1109</v>
      </c>
      <c r="H84464" s="4" t="s">
        <v>1110</v>
      </c>
      <c r="I84464" s="4" t="s">
        <v>685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 s="2">
        <f>DATE(Airline_Delay_Cause__2[[#This Row],[year]],Airline_Delay_Cause__2[[#This Row],[month]],1)</f>
        <v>43191</v>
      </c>
      <c r="C84465">
        <v>4</v>
      </c>
      <c r="D84465" s="1" t="s">
        <v>274</v>
      </c>
      <c r="E84465" s="1" t="s">
        <v>275</v>
      </c>
      <c r="F84465" s="1" t="s">
        <v>165</v>
      </c>
      <c r="G84465" s="4" t="s">
        <v>1009</v>
      </c>
      <c r="H84465" s="4" t="s">
        <v>956</v>
      </c>
      <c r="I84465" s="4" t="s">
        <v>585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25">
      <c r="A84466">
        <v>2018</v>
      </c>
      <c r="B84466" s="2">
        <f>DATE(Airline_Delay_Cause__2[[#This Row],[year]],Airline_Delay_Cause__2[[#This Row],[month]],1)</f>
        <v>43191</v>
      </c>
      <c r="C84466">
        <v>4</v>
      </c>
      <c r="D84466" s="1" t="s">
        <v>274</v>
      </c>
      <c r="E84466" s="1" t="s">
        <v>275</v>
      </c>
      <c r="F84466" s="1" t="s">
        <v>169</v>
      </c>
      <c r="G84466" s="4" t="s">
        <v>1013</v>
      </c>
      <c r="H84466" s="4" t="s">
        <v>973</v>
      </c>
      <c r="I84466" s="4" t="s">
        <v>589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25">
      <c r="A84467">
        <v>2018</v>
      </c>
      <c r="B84467" s="2">
        <f>DATE(Airline_Delay_Cause__2[[#This Row],[year]],Airline_Delay_Cause__2[[#This Row],[month]],1)</f>
        <v>43191</v>
      </c>
      <c r="C84467">
        <v>4</v>
      </c>
      <c r="D84467" s="1" t="s">
        <v>274</v>
      </c>
      <c r="E84467" s="1" t="s">
        <v>275</v>
      </c>
      <c r="F84467" s="1" t="s">
        <v>170</v>
      </c>
      <c r="G84467" s="4" t="s">
        <v>1014</v>
      </c>
      <c r="H84467" s="4" t="s">
        <v>956</v>
      </c>
      <c r="I84467" s="4" t="s">
        <v>590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25">
      <c r="A84468">
        <v>2018</v>
      </c>
      <c r="B84468" s="2">
        <f>DATE(Airline_Delay_Cause__2[[#This Row],[year]],Airline_Delay_Cause__2[[#This Row],[month]],1)</f>
        <v>43191</v>
      </c>
      <c r="C84468">
        <v>4</v>
      </c>
      <c r="D84468" s="1" t="s">
        <v>274</v>
      </c>
      <c r="E84468" s="1" t="s">
        <v>275</v>
      </c>
      <c r="F84468" s="1" t="s">
        <v>171</v>
      </c>
      <c r="G84468" s="4" t="s">
        <v>1015</v>
      </c>
      <c r="H84468" s="4" t="s">
        <v>956</v>
      </c>
      <c r="I84468" s="4" t="s">
        <v>591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25">
      <c r="A84469">
        <v>2018</v>
      </c>
      <c r="B84469" s="2">
        <f>DATE(Airline_Delay_Cause__2[[#This Row],[year]],Airline_Delay_Cause__2[[#This Row],[month]],1)</f>
        <v>43191</v>
      </c>
      <c r="C84469">
        <v>4</v>
      </c>
      <c r="D84469" s="1" t="s">
        <v>274</v>
      </c>
      <c r="E84469" s="1" t="s">
        <v>275</v>
      </c>
      <c r="F84469" s="1" t="s">
        <v>174</v>
      </c>
      <c r="G84469" s="4" t="s">
        <v>1020</v>
      </c>
      <c r="H84469" s="4" t="s">
        <v>956</v>
      </c>
      <c r="I84469" s="4" t="s">
        <v>594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25">
      <c r="A84470">
        <v>2018</v>
      </c>
      <c r="B84470" s="2">
        <f>DATE(Airline_Delay_Cause__2[[#This Row],[year]],Airline_Delay_Cause__2[[#This Row],[month]],1)</f>
        <v>43191</v>
      </c>
      <c r="C84470">
        <v>4</v>
      </c>
      <c r="D84470" s="1" t="s">
        <v>311</v>
      </c>
      <c r="E84470" s="1" t="s">
        <v>312</v>
      </c>
      <c r="F84470" s="1" t="s">
        <v>313</v>
      </c>
      <c r="G84470" s="4" t="s">
        <v>1139</v>
      </c>
      <c r="H84470" s="4" t="s">
        <v>889</v>
      </c>
      <c r="I84470" s="4" t="s">
        <v>716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25">
      <c r="A84471">
        <v>2018</v>
      </c>
      <c r="B84471" s="2">
        <f>DATE(Airline_Delay_Cause__2[[#This Row],[year]],Airline_Delay_Cause__2[[#This Row],[month]],1)</f>
        <v>43191</v>
      </c>
      <c r="C84471">
        <v>4</v>
      </c>
      <c r="D84471" s="1" t="s">
        <v>311</v>
      </c>
      <c r="E84471" s="1" t="s">
        <v>312</v>
      </c>
      <c r="F84471" s="1" t="s">
        <v>28</v>
      </c>
      <c r="G84471" s="4" t="s">
        <v>837</v>
      </c>
      <c r="H84471" s="4" t="s">
        <v>830</v>
      </c>
      <c r="I84471" s="4" t="s">
        <v>450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25">
      <c r="A84472">
        <v>2018</v>
      </c>
      <c r="B84472" s="2">
        <f>DATE(Airline_Delay_Cause__2[[#This Row],[year]],Airline_Delay_Cause__2[[#This Row],[month]],1)</f>
        <v>43191</v>
      </c>
      <c r="C84472">
        <v>4</v>
      </c>
      <c r="D84472" s="1" t="s">
        <v>311</v>
      </c>
      <c r="E84472" s="1" t="s">
        <v>312</v>
      </c>
      <c r="F84472" s="1" t="s">
        <v>120</v>
      </c>
      <c r="G84472" s="4" t="s">
        <v>951</v>
      </c>
      <c r="H84472" s="4" t="s">
        <v>952</v>
      </c>
      <c r="I84472" s="4" t="s">
        <v>540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25">
      <c r="A84473">
        <v>2018</v>
      </c>
      <c r="B84473" s="2">
        <f>DATE(Airline_Delay_Cause__2[[#This Row],[year]],Airline_Delay_Cause__2[[#This Row],[month]],1)</f>
        <v>43191</v>
      </c>
      <c r="C84473">
        <v>4</v>
      </c>
      <c r="D84473" s="1" t="s">
        <v>311</v>
      </c>
      <c r="E84473" s="1" t="s">
        <v>312</v>
      </c>
      <c r="F84473" s="1" t="s">
        <v>38</v>
      </c>
      <c r="G84473" s="4" t="s">
        <v>855</v>
      </c>
      <c r="H84473" s="4" t="s">
        <v>832</v>
      </c>
      <c r="I84473" s="4" t="s">
        <v>460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25">
      <c r="A84474">
        <v>2018</v>
      </c>
      <c r="B84474" s="2">
        <f>DATE(Airline_Delay_Cause__2[[#This Row],[year]],Airline_Delay_Cause__2[[#This Row],[month]],1)</f>
        <v>43191</v>
      </c>
      <c r="C84474">
        <v>4</v>
      </c>
      <c r="D84474" s="1" t="s">
        <v>311</v>
      </c>
      <c r="E84474" s="1" t="s">
        <v>312</v>
      </c>
      <c r="F84474" s="1" t="s">
        <v>208</v>
      </c>
      <c r="G84474" s="4" t="s">
        <v>1051</v>
      </c>
      <c r="H84474" s="4" t="s">
        <v>1017</v>
      </c>
      <c r="I84474" s="4" t="s">
        <v>624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25">
      <c r="A84475">
        <v>2018</v>
      </c>
      <c r="B84475" s="2">
        <f>DATE(Airline_Delay_Cause__2[[#This Row],[year]],Airline_Delay_Cause__2[[#This Row],[month]],1)</f>
        <v>43191</v>
      </c>
      <c r="C84475">
        <v>4</v>
      </c>
      <c r="D84475" s="1" t="s">
        <v>311</v>
      </c>
      <c r="E84475" s="1" t="s">
        <v>312</v>
      </c>
      <c r="F84475" s="1" t="s">
        <v>42</v>
      </c>
      <c r="G84475" s="4" t="s">
        <v>860</v>
      </c>
      <c r="H84475" s="4" t="s">
        <v>861</v>
      </c>
      <c r="I84475" s="4" t="s">
        <v>464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25">
      <c r="A84476">
        <v>2018</v>
      </c>
      <c r="B84476" s="2">
        <f>DATE(Airline_Delay_Cause__2[[#This Row],[year]],Airline_Delay_Cause__2[[#This Row],[month]],1)</f>
        <v>43191</v>
      </c>
      <c r="C84476">
        <v>4</v>
      </c>
      <c r="D84476" s="1" t="s">
        <v>311</v>
      </c>
      <c r="E84476" s="1" t="s">
        <v>312</v>
      </c>
      <c r="F84476" s="1" t="s">
        <v>242</v>
      </c>
      <c r="G84476" s="4" t="s">
        <v>1077</v>
      </c>
      <c r="H84476" s="4" t="s">
        <v>871</v>
      </c>
      <c r="I84476" s="4" t="s">
        <v>651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25">
      <c r="A84477">
        <v>2018</v>
      </c>
      <c r="B84477" s="2">
        <f>DATE(Airline_Delay_Cause__2[[#This Row],[year]],Airline_Delay_Cause__2[[#This Row],[month]],1)</f>
        <v>43191</v>
      </c>
      <c r="C84477">
        <v>4</v>
      </c>
      <c r="D84477" s="1" t="s">
        <v>311</v>
      </c>
      <c r="E84477" s="1" t="s">
        <v>312</v>
      </c>
      <c r="F84477" s="1" t="s">
        <v>48</v>
      </c>
      <c r="G84477" s="4" t="s">
        <v>870</v>
      </c>
      <c r="H84477" s="4" t="s">
        <v>871</v>
      </c>
      <c r="I84477" s="4" t="s">
        <v>470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25">
      <c r="A84478">
        <v>2018</v>
      </c>
      <c r="B84478" s="2">
        <f>DATE(Airline_Delay_Cause__2[[#This Row],[year]],Airline_Delay_Cause__2[[#This Row],[month]],1)</f>
        <v>43191</v>
      </c>
      <c r="C84478">
        <v>4</v>
      </c>
      <c r="D84478" s="1" t="s">
        <v>311</v>
      </c>
      <c r="E84478" s="1" t="s">
        <v>312</v>
      </c>
      <c r="F84478" s="1" t="s">
        <v>50</v>
      </c>
      <c r="G84478" s="4" t="s">
        <v>873</v>
      </c>
      <c r="H84478" s="4" t="s">
        <v>871</v>
      </c>
      <c r="I84478" s="4" t="s">
        <v>472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25">
      <c r="A84479">
        <v>2018</v>
      </c>
      <c r="B84479" s="2">
        <f>DATE(Airline_Delay_Cause__2[[#This Row],[year]],Airline_Delay_Cause__2[[#This Row],[month]],1)</f>
        <v>43191</v>
      </c>
      <c r="C84479">
        <v>4</v>
      </c>
      <c r="D84479" s="1" t="s">
        <v>311</v>
      </c>
      <c r="E84479" s="1" t="s">
        <v>312</v>
      </c>
      <c r="F84479" s="1" t="s">
        <v>51</v>
      </c>
      <c r="G84479" s="4" t="s">
        <v>874</v>
      </c>
      <c r="H84479" s="4" t="s">
        <v>875</v>
      </c>
      <c r="I84479" s="4" t="s">
        <v>473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25">
      <c r="A84480">
        <v>2018</v>
      </c>
      <c r="B84480" s="2">
        <f>DATE(Airline_Delay_Cause__2[[#This Row],[year]],Airline_Delay_Cause__2[[#This Row],[month]],1)</f>
        <v>43191</v>
      </c>
      <c r="C84480">
        <v>4</v>
      </c>
      <c r="D84480" s="1" t="s">
        <v>311</v>
      </c>
      <c r="E84480" s="1" t="s">
        <v>312</v>
      </c>
      <c r="F84480" s="1" t="s">
        <v>125</v>
      </c>
      <c r="G84480" s="4" t="s">
        <v>961</v>
      </c>
      <c r="H84480" s="4" t="s">
        <v>960</v>
      </c>
      <c r="I84480" s="4" t="s">
        <v>545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25">
      <c r="A84481">
        <v>2018</v>
      </c>
      <c r="B84481" s="2">
        <f>DATE(Airline_Delay_Cause__2[[#This Row],[year]],Airline_Delay_Cause__2[[#This Row],[month]],1)</f>
        <v>43191</v>
      </c>
      <c r="C84481">
        <v>4</v>
      </c>
      <c r="D84481" s="1" t="s">
        <v>311</v>
      </c>
      <c r="E84481" s="1" t="s">
        <v>312</v>
      </c>
      <c r="F84481" s="1" t="s">
        <v>126</v>
      </c>
      <c r="G84481" s="4" t="s">
        <v>962</v>
      </c>
      <c r="H84481" s="4" t="s">
        <v>841</v>
      </c>
      <c r="I84481" s="4" t="s">
        <v>546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25">
      <c r="A84482">
        <v>2018</v>
      </c>
      <c r="B84482" s="2">
        <f>DATE(Airline_Delay_Cause__2[[#This Row],[year]],Airline_Delay_Cause__2[[#This Row],[month]],1)</f>
        <v>43191</v>
      </c>
      <c r="C84482">
        <v>4</v>
      </c>
      <c r="D84482" s="1" t="s">
        <v>311</v>
      </c>
      <c r="E84482" s="1" t="s">
        <v>312</v>
      </c>
      <c r="F84482" s="1" t="s">
        <v>60</v>
      </c>
      <c r="G84482" s="4" t="s">
        <v>885</v>
      </c>
      <c r="H84482" s="4" t="s">
        <v>845</v>
      </c>
      <c r="I84482" s="4" t="s">
        <v>482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25">
      <c r="A84483">
        <v>2018</v>
      </c>
      <c r="B84483" s="2">
        <f>DATE(Airline_Delay_Cause__2[[#This Row],[year]],Airline_Delay_Cause__2[[#This Row],[month]],1)</f>
        <v>43191</v>
      </c>
      <c r="C84483">
        <v>4</v>
      </c>
      <c r="D84483" s="1" t="s">
        <v>311</v>
      </c>
      <c r="E84483" s="1" t="s">
        <v>312</v>
      </c>
      <c r="F84483" s="1" t="s">
        <v>62</v>
      </c>
      <c r="G84483" s="4" t="s">
        <v>888</v>
      </c>
      <c r="H84483" s="4" t="s">
        <v>889</v>
      </c>
      <c r="I84483" s="4" t="s">
        <v>484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25">
      <c r="A84484">
        <v>2018</v>
      </c>
      <c r="B84484" s="2">
        <f>DATE(Airline_Delay_Cause__2[[#This Row],[year]],Airline_Delay_Cause__2[[#This Row],[month]],1)</f>
        <v>43191</v>
      </c>
      <c r="C84484">
        <v>4</v>
      </c>
      <c r="D84484" s="1" t="s">
        <v>311</v>
      </c>
      <c r="E84484" s="1" t="s">
        <v>312</v>
      </c>
      <c r="F84484" s="1" t="s">
        <v>134</v>
      </c>
      <c r="G84484" s="4" t="s">
        <v>971</v>
      </c>
      <c r="H84484" s="4" t="s">
        <v>894</v>
      </c>
      <c r="I84484" s="4" t="s">
        <v>554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25">
      <c r="A84485">
        <v>2018</v>
      </c>
      <c r="B84485" s="2">
        <f>DATE(Airline_Delay_Cause__2[[#This Row],[year]],Airline_Delay_Cause__2[[#This Row],[month]],1)</f>
        <v>43191</v>
      </c>
      <c r="C84485">
        <v>4</v>
      </c>
      <c r="D84485" s="1" t="s">
        <v>311</v>
      </c>
      <c r="E84485" s="1" t="s">
        <v>312</v>
      </c>
      <c r="F84485" s="1" t="s">
        <v>252</v>
      </c>
      <c r="G84485" s="4" t="s">
        <v>1087</v>
      </c>
      <c r="H84485" s="4" t="s">
        <v>836</v>
      </c>
      <c r="I84485" s="4" t="s">
        <v>661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25">
      <c r="A84486">
        <v>2018</v>
      </c>
      <c r="B84486" s="2">
        <f>DATE(Airline_Delay_Cause__2[[#This Row],[year]],Airline_Delay_Cause__2[[#This Row],[month]],1)</f>
        <v>43191</v>
      </c>
      <c r="C84486">
        <v>4</v>
      </c>
      <c r="D84486" s="1" t="s">
        <v>311</v>
      </c>
      <c r="E84486" s="1" t="s">
        <v>312</v>
      </c>
      <c r="F84486" s="1" t="s">
        <v>137</v>
      </c>
      <c r="G84486" s="4" t="s">
        <v>976</v>
      </c>
      <c r="H84486" s="4" t="s">
        <v>841</v>
      </c>
      <c r="I84486" s="4" t="s">
        <v>557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25">
      <c r="A84487">
        <v>2018</v>
      </c>
      <c r="B84487" s="2">
        <f>DATE(Airline_Delay_Cause__2[[#This Row],[year]],Airline_Delay_Cause__2[[#This Row],[month]],1)</f>
        <v>43191</v>
      </c>
      <c r="C84487">
        <v>4</v>
      </c>
      <c r="D84487" s="1" t="s">
        <v>311</v>
      </c>
      <c r="E84487" s="1" t="s">
        <v>312</v>
      </c>
      <c r="F84487" s="1" t="s">
        <v>142</v>
      </c>
      <c r="G84487" s="4" t="s">
        <v>983</v>
      </c>
      <c r="H84487" s="4" t="s">
        <v>984</v>
      </c>
      <c r="I84487" s="4" t="s">
        <v>562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25">
      <c r="A84488">
        <v>2018</v>
      </c>
      <c r="B84488" s="2">
        <f>DATE(Airline_Delay_Cause__2[[#This Row],[year]],Airline_Delay_Cause__2[[#This Row],[month]],1)</f>
        <v>43191</v>
      </c>
      <c r="C84488">
        <v>4</v>
      </c>
      <c r="D84488" s="1" t="s">
        <v>311</v>
      </c>
      <c r="E84488" s="1" t="s">
        <v>312</v>
      </c>
      <c r="F84488" s="1" t="s">
        <v>143</v>
      </c>
      <c r="G84488" s="4" t="s">
        <v>985</v>
      </c>
      <c r="H84488" s="4" t="s">
        <v>956</v>
      </c>
      <c r="I84488" s="4" t="s">
        <v>563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25">
      <c r="A84489">
        <v>2018</v>
      </c>
      <c r="B84489" s="2">
        <f>DATE(Airline_Delay_Cause__2[[#This Row],[year]],Airline_Delay_Cause__2[[#This Row],[month]],1)</f>
        <v>43191</v>
      </c>
      <c r="C84489">
        <v>4</v>
      </c>
      <c r="D84489" s="1" t="s">
        <v>311</v>
      </c>
      <c r="E84489" s="1" t="s">
        <v>312</v>
      </c>
      <c r="F84489" s="1" t="s">
        <v>314</v>
      </c>
      <c r="G84489" s="4" t="s">
        <v>1140</v>
      </c>
      <c r="H84489" s="4" t="s">
        <v>828</v>
      </c>
      <c r="I84489" s="4" t="s">
        <v>717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25">
      <c r="A84490">
        <v>2018</v>
      </c>
      <c r="B84490" s="2">
        <f>DATE(Airline_Delay_Cause__2[[#This Row],[year]],Airline_Delay_Cause__2[[#This Row],[month]],1)</f>
        <v>43191</v>
      </c>
      <c r="C84490">
        <v>4</v>
      </c>
      <c r="D84490" s="1" t="s">
        <v>311</v>
      </c>
      <c r="E84490" s="1" t="s">
        <v>312</v>
      </c>
      <c r="F84490" s="1" t="s">
        <v>80</v>
      </c>
      <c r="G84490" s="4" t="s">
        <v>904</v>
      </c>
      <c r="H84490" s="4" t="s">
        <v>836</v>
      </c>
      <c r="I84490" s="4" t="s">
        <v>502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25">
      <c r="A84491">
        <v>2018</v>
      </c>
      <c r="B84491" s="2">
        <f>DATE(Airline_Delay_Cause__2[[#This Row],[year]],Airline_Delay_Cause__2[[#This Row],[month]],1)</f>
        <v>43191</v>
      </c>
      <c r="C84491">
        <v>4</v>
      </c>
      <c r="D84491" s="1" t="s">
        <v>311</v>
      </c>
      <c r="E84491" s="1" t="s">
        <v>312</v>
      </c>
      <c r="F84491" s="1" t="s">
        <v>82</v>
      </c>
      <c r="G84491" s="4" t="s">
        <v>910</v>
      </c>
      <c r="H84491" s="4" t="s">
        <v>911</v>
      </c>
      <c r="I84491" s="4" t="s">
        <v>504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25">
      <c r="A84492">
        <v>2018</v>
      </c>
      <c r="B84492" s="2">
        <f>DATE(Airline_Delay_Cause__2[[#This Row],[year]],Airline_Delay_Cause__2[[#This Row],[month]],1)</f>
        <v>43191</v>
      </c>
      <c r="C84492">
        <v>4</v>
      </c>
      <c r="D84492" s="1" t="s">
        <v>311</v>
      </c>
      <c r="E84492" s="1" t="s">
        <v>312</v>
      </c>
      <c r="F84492" s="1" t="s">
        <v>146</v>
      </c>
      <c r="G84492" s="4" t="s">
        <v>988</v>
      </c>
      <c r="H84492" s="4" t="s">
        <v>894</v>
      </c>
      <c r="I84492" s="4" t="s">
        <v>566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25">
      <c r="A84493">
        <v>2018</v>
      </c>
      <c r="B84493" s="2">
        <f>DATE(Airline_Delay_Cause__2[[#This Row],[year]],Airline_Delay_Cause__2[[#This Row],[month]],1)</f>
        <v>43191</v>
      </c>
      <c r="C84493">
        <v>4</v>
      </c>
      <c r="D84493" s="1" t="s">
        <v>311</v>
      </c>
      <c r="E84493" s="1" t="s">
        <v>312</v>
      </c>
      <c r="F84493" s="1" t="s">
        <v>90</v>
      </c>
      <c r="G84493" s="4" t="s">
        <v>919</v>
      </c>
      <c r="H84493" s="4" t="s">
        <v>883</v>
      </c>
      <c r="I84493" s="4" t="s">
        <v>512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25">
      <c r="A84494">
        <v>2018</v>
      </c>
      <c r="B84494" s="2">
        <f>DATE(Airline_Delay_Cause__2[[#This Row],[year]],Airline_Delay_Cause__2[[#This Row],[month]],1)</f>
        <v>43191</v>
      </c>
      <c r="C84494">
        <v>4</v>
      </c>
      <c r="D84494" s="1" t="s">
        <v>311</v>
      </c>
      <c r="E84494" s="1" t="s">
        <v>312</v>
      </c>
      <c r="F84494" s="1" t="s">
        <v>152</v>
      </c>
      <c r="G84494" s="4" t="s">
        <v>995</v>
      </c>
      <c r="H84494" s="4" t="s">
        <v>834</v>
      </c>
      <c r="I84494" s="4" t="s">
        <v>572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25">
      <c r="A84495">
        <v>2018</v>
      </c>
      <c r="B84495" s="2">
        <f>DATE(Airline_Delay_Cause__2[[#This Row],[year]],Airline_Delay_Cause__2[[#This Row],[month]],1)</f>
        <v>43191</v>
      </c>
      <c r="C84495">
        <v>4</v>
      </c>
      <c r="D84495" s="1" t="s">
        <v>311</v>
      </c>
      <c r="E84495" s="1" t="s">
        <v>312</v>
      </c>
      <c r="F84495" s="1" t="s">
        <v>91</v>
      </c>
      <c r="G84495" s="4" t="s">
        <v>920</v>
      </c>
      <c r="H84495" s="4" t="s">
        <v>863</v>
      </c>
      <c r="I84495" s="4" t="s">
        <v>513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25">
      <c r="A84496">
        <v>2018</v>
      </c>
      <c r="B84496" s="2">
        <f>DATE(Airline_Delay_Cause__2[[#This Row],[year]],Airline_Delay_Cause__2[[#This Row],[month]],1)</f>
        <v>43191</v>
      </c>
      <c r="C84496">
        <v>4</v>
      </c>
      <c r="D84496" s="1" t="s">
        <v>311</v>
      </c>
      <c r="E84496" s="1" t="s">
        <v>312</v>
      </c>
      <c r="F84496" s="1" t="s">
        <v>197</v>
      </c>
      <c r="G84496" s="4" t="s">
        <v>1042</v>
      </c>
      <c r="H84496" s="4" t="s">
        <v>956</v>
      </c>
      <c r="I84496" s="4" t="s">
        <v>615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25">
      <c r="A84497">
        <v>2018</v>
      </c>
      <c r="B84497" s="2">
        <f>DATE(Airline_Delay_Cause__2[[#This Row],[year]],Airline_Delay_Cause__2[[#This Row],[month]],1)</f>
        <v>43191</v>
      </c>
      <c r="C84497">
        <v>4</v>
      </c>
      <c r="D84497" s="1" t="s">
        <v>311</v>
      </c>
      <c r="E84497" s="1" t="s">
        <v>312</v>
      </c>
      <c r="F84497" s="1" t="s">
        <v>94</v>
      </c>
      <c r="G84497" s="4" t="s">
        <v>924</v>
      </c>
      <c r="H84497" s="4" t="s">
        <v>852</v>
      </c>
      <c r="I84497" s="4" t="s">
        <v>516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25">
      <c r="A84498">
        <v>2018</v>
      </c>
      <c r="B84498" s="2">
        <f>DATE(Airline_Delay_Cause__2[[#This Row],[year]],Airline_Delay_Cause__2[[#This Row],[month]],1)</f>
        <v>43191</v>
      </c>
      <c r="C84498">
        <v>4</v>
      </c>
      <c r="D84498" s="1" t="s">
        <v>311</v>
      </c>
      <c r="E84498" s="1" t="s">
        <v>312</v>
      </c>
      <c r="F84498" s="1" t="s">
        <v>260</v>
      </c>
      <c r="G84498" s="4" t="s">
        <v>1094</v>
      </c>
      <c r="H84498" s="4" t="s">
        <v>836</v>
      </c>
      <c r="I84498" s="4" t="s">
        <v>669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25">
      <c r="A84499">
        <v>2018</v>
      </c>
      <c r="B84499" s="2">
        <f>DATE(Airline_Delay_Cause__2[[#This Row],[year]],Airline_Delay_Cause__2[[#This Row],[month]],1)</f>
        <v>43191</v>
      </c>
      <c r="C84499">
        <v>4</v>
      </c>
      <c r="D84499" s="1" t="s">
        <v>311</v>
      </c>
      <c r="E84499" s="1" t="s">
        <v>312</v>
      </c>
      <c r="F84499" s="1" t="s">
        <v>157</v>
      </c>
      <c r="G84499" s="4" t="s">
        <v>1001</v>
      </c>
      <c r="H84499" s="4" t="s">
        <v>894</v>
      </c>
      <c r="I84499" s="4" t="s">
        <v>577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25">
      <c r="A84500">
        <v>2018</v>
      </c>
      <c r="B84500" s="2">
        <f>DATE(Airline_Delay_Cause__2[[#This Row],[year]],Airline_Delay_Cause__2[[#This Row],[month]],1)</f>
        <v>43191</v>
      </c>
      <c r="C84500">
        <v>4</v>
      </c>
      <c r="D84500" s="1" t="s">
        <v>311</v>
      </c>
      <c r="E84500" s="1" t="s">
        <v>312</v>
      </c>
      <c r="F84500" s="1" t="s">
        <v>158</v>
      </c>
      <c r="G84500" s="4" t="s">
        <v>931</v>
      </c>
      <c r="H84500" s="4" t="s">
        <v>967</v>
      </c>
      <c r="I84500" s="4" t="s">
        <v>578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25">
      <c r="A84501">
        <v>2018</v>
      </c>
      <c r="B84501" s="2">
        <f>DATE(Airline_Delay_Cause__2[[#This Row],[year]],Airline_Delay_Cause__2[[#This Row],[month]],1)</f>
        <v>43191</v>
      </c>
      <c r="C84501">
        <v>4</v>
      </c>
      <c r="D84501" s="1" t="s">
        <v>311</v>
      </c>
      <c r="E84501" s="1" t="s">
        <v>312</v>
      </c>
      <c r="F84501" s="1" t="s">
        <v>97</v>
      </c>
      <c r="G84501" s="4" t="s">
        <v>927</v>
      </c>
      <c r="H84501" s="4" t="s">
        <v>828</v>
      </c>
      <c r="I84501" s="4" t="s">
        <v>519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25">
      <c r="A84502">
        <v>2018</v>
      </c>
      <c r="B84502" s="2">
        <f>DATE(Airline_Delay_Cause__2[[#This Row],[year]],Airline_Delay_Cause__2[[#This Row],[month]],1)</f>
        <v>43191</v>
      </c>
      <c r="C84502">
        <v>4</v>
      </c>
      <c r="D84502" s="1" t="s">
        <v>311</v>
      </c>
      <c r="E84502" s="1" t="s">
        <v>312</v>
      </c>
      <c r="F84502" s="1" t="s">
        <v>159</v>
      </c>
      <c r="G84502" s="4" t="s">
        <v>1002</v>
      </c>
      <c r="H84502" s="4" t="s">
        <v>1003</v>
      </c>
      <c r="I84502" s="4" t="s">
        <v>579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25">
      <c r="A84503">
        <v>2018</v>
      </c>
      <c r="B84503" s="2">
        <f>DATE(Airline_Delay_Cause__2[[#This Row],[year]],Airline_Delay_Cause__2[[#This Row],[month]],1)</f>
        <v>43191</v>
      </c>
      <c r="C84503">
        <v>4</v>
      </c>
      <c r="D84503" s="1" t="s">
        <v>311</v>
      </c>
      <c r="E84503" s="1" t="s">
        <v>312</v>
      </c>
      <c r="F84503" s="1" t="s">
        <v>98</v>
      </c>
      <c r="G84503" s="4" t="s">
        <v>928</v>
      </c>
      <c r="H84503" s="4" t="s">
        <v>828</v>
      </c>
      <c r="I84503" s="4" t="s">
        <v>520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25">
      <c r="A84504">
        <v>2018</v>
      </c>
      <c r="B84504" s="2">
        <f>DATE(Airline_Delay_Cause__2[[#This Row],[year]],Airline_Delay_Cause__2[[#This Row],[month]],1)</f>
        <v>43191</v>
      </c>
      <c r="C84504">
        <v>4</v>
      </c>
      <c r="D84504" s="1" t="s">
        <v>311</v>
      </c>
      <c r="E84504" s="1" t="s">
        <v>312</v>
      </c>
      <c r="F84504" s="1" t="s">
        <v>102</v>
      </c>
      <c r="G84504" s="4" t="s">
        <v>933</v>
      </c>
      <c r="H84504" s="4" t="s">
        <v>866</v>
      </c>
      <c r="I84504" s="4" t="s">
        <v>524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25">
      <c r="A84505">
        <v>2018</v>
      </c>
      <c r="B84505" s="2">
        <f>DATE(Airline_Delay_Cause__2[[#This Row],[year]],Airline_Delay_Cause__2[[#This Row],[month]],1)</f>
        <v>43191</v>
      </c>
      <c r="C84505">
        <v>4</v>
      </c>
      <c r="D84505" s="1" t="s">
        <v>311</v>
      </c>
      <c r="E84505" s="1" t="s">
        <v>312</v>
      </c>
      <c r="F84505" s="1" t="s">
        <v>164</v>
      </c>
      <c r="G84505" s="4" t="s">
        <v>1008</v>
      </c>
      <c r="H84505" s="4" t="s">
        <v>894</v>
      </c>
      <c r="I84505" s="4" t="s">
        <v>584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25">
      <c r="A84506">
        <v>2018</v>
      </c>
      <c r="B84506" s="2">
        <f>DATE(Airline_Delay_Cause__2[[#This Row],[year]],Airline_Delay_Cause__2[[#This Row],[month]],1)</f>
        <v>43191</v>
      </c>
      <c r="C84506">
        <v>4</v>
      </c>
      <c r="D84506" s="1" t="s">
        <v>311</v>
      </c>
      <c r="E84506" s="1" t="s">
        <v>312</v>
      </c>
      <c r="F84506" s="1" t="s">
        <v>165</v>
      </c>
      <c r="G84506" s="4" t="s">
        <v>1009</v>
      </c>
      <c r="H84506" s="4" t="s">
        <v>956</v>
      </c>
      <c r="I84506" s="4" t="s">
        <v>585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25">
      <c r="A84507">
        <v>2018</v>
      </c>
      <c r="B84507" s="2">
        <f>DATE(Airline_Delay_Cause__2[[#This Row],[year]],Airline_Delay_Cause__2[[#This Row],[month]],1)</f>
        <v>43191</v>
      </c>
      <c r="C84507">
        <v>4</v>
      </c>
      <c r="D84507" s="1" t="s">
        <v>311</v>
      </c>
      <c r="E84507" s="1" t="s">
        <v>312</v>
      </c>
      <c r="F84507" s="1" t="s">
        <v>169</v>
      </c>
      <c r="G84507" s="4" t="s">
        <v>1013</v>
      </c>
      <c r="H84507" s="4" t="s">
        <v>973</v>
      </c>
      <c r="I84507" s="4" t="s">
        <v>589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25">
      <c r="A84508">
        <v>2018</v>
      </c>
      <c r="B84508" s="2">
        <f>DATE(Airline_Delay_Cause__2[[#This Row],[year]],Airline_Delay_Cause__2[[#This Row],[month]],1)</f>
        <v>43191</v>
      </c>
      <c r="C84508">
        <v>4</v>
      </c>
      <c r="D84508" s="1" t="s">
        <v>311</v>
      </c>
      <c r="E84508" s="1" t="s">
        <v>312</v>
      </c>
      <c r="F84508" s="1" t="s">
        <v>172</v>
      </c>
      <c r="G84508" s="4" t="s">
        <v>1016</v>
      </c>
      <c r="H84508" s="4" t="s">
        <v>1017</v>
      </c>
      <c r="I84508" s="4" t="s">
        <v>592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25">
      <c r="A84509">
        <v>2018</v>
      </c>
      <c r="B84509" s="2">
        <f>DATE(Airline_Delay_Cause__2[[#This Row],[year]],Airline_Delay_Cause__2[[#This Row],[month]],1)</f>
        <v>43191</v>
      </c>
      <c r="C84509">
        <v>4</v>
      </c>
      <c r="D84509" s="1" t="s">
        <v>311</v>
      </c>
      <c r="E84509" s="1" t="s">
        <v>312</v>
      </c>
      <c r="F84509" s="1" t="s">
        <v>177</v>
      </c>
      <c r="G84509" s="4" t="s">
        <v>1023</v>
      </c>
      <c r="H84509" s="4" t="s">
        <v>1024</v>
      </c>
      <c r="I84509" s="4" t="s">
        <v>597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25">
      <c r="A84510">
        <v>2018</v>
      </c>
      <c r="B84510" s="2">
        <f>DATE(Airline_Delay_Cause__2[[#This Row],[year]],Airline_Delay_Cause__2[[#This Row],[month]],1)</f>
        <v>43191</v>
      </c>
      <c r="C84510">
        <v>4</v>
      </c>
      <c r="D84510" s="1" t="s">
        <v>311</v>
      </c>
      <c r="E84510" s="1" t="s">
        <v>312</v>
      </c>
      <c r="F84510" s="1" t="s">
        <v>179</v>
      </c>
      <c r="G84510" s="4" t="s">
        <v>1026</v>
      </c>
      <c r="H84510" s="4" t="s">
        <v>894</v>
      </c>
      <c r="I84510" s="4" t="s">
        <v>599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25">
      <c r="A84511">
        <v>2018</v>
      </c>
      <c r="B84511" s="2">
        <f>DATE(Airline_Delay_Cause__2[[#This Row],[year]],Airline_Delay_Cause__2[[#This Row],[month]],1)</f>
        <v>43191</v>
      </c>
      <c r="C84511">
        <v>4</v>
      </c>
      <c r="D84511" s="1" t="s">
        <v>320</v>
      </c>
      <c r="E84511" s="1" t="s">
        <v>321</v>
      </c>
      <c r="F84511" s="1" t="s">
        <v>22</v>
      </c>
      <c r="G84511" s="4" t="s">
        <v>827</v>
      </c>
      <c r="H84511" s="4" t="s">
        <v>828</v>
      </c>
      <c r="I84511" s="4" t="s">
        <v>444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25">
      <c r="A84512">
        <v>2018</v>
      </c>
      <c r="B84512" s="2">
        <f>DATE(Airline_Delay_Cause__2[[#This Row],[year]],Airline_Delay_Cause__2[[#This Row],[month]],1)</f>
        <v>43191</v>
      </c>
      <c r="C84512">
        <v>4</v>
      </c>
      <c r="D84512" s="1" t="s">
        <v>320</v>
      </c>
      <c r="E84512" s="1" t="s">
        <v>321</v>
      </c>
      <c r="F84512" s="1" t="s">
        <v>117</v>
      </c>
      <c r="G84512" s="4" t="s">
        <v>946</v>
      </c>
      <c r="H84512" s="4" t="s">
        <v>947</v>
      </c>
      <c r="I84512" s="4" t="s">
        <v>537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25">
      <c r="A84513">
        <v>2018</v>
      </c>
      <c r="B84513" s="2">
        <f>DATE(Airline_Delay_Cause__2[[#This Row],[year]],Airline_Delay_Cause__2[[#This Row],[month]],1)</f>
        <v>43191</v>
      </c>
      <c r="C84513">
        <v>4</v>
      </c>
      <c r="D84513" s="1" t="s">
        <v>320</v>
      </c>
      <c r="E84513" s="1" t="s">
        <v>321</v>
      </c>
      <c r="F84513" s="1" t="s">
        <v>322</v>
      </c>
      <c r="G84513" s="4" t="s">
        <v>1144</v>
      </c>
      <c r="H84513" s="4" t="s">
        <v>892</v>
      </c>
      <c r="I84513" s="4" t="s">
        <v>721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25">
      <c r="A84514">
        <v>2018</v>
      </c>
      <c r="B84514" s="2">
        <f>DATE(Airline_Delay_Cause__2[[#This Row],[year]],Airline_Delay_Cause__2[[#This Row],[month]],1)</f>
        <v>43191</v>
      </c>
      <c r="C84514">
        <v>4</v>
      </c>
      <c r="D84514" s="1" t="s">
        <v>320</v>
      </c>
      <c r="E84514" s="1" t="s">
        <v>321</v>
      </c>
      <c r="F84514" s="1" t="s">
        <v>323</v>
      </c>
      <c r="G84514" s="4" t="s">
        <v>1145</v>
      </c>
      <c r="H84514" s="4" t="s">
        <v>956</v>
      </c>
      <c r="I84514" s="4" t="s">
        <v>722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25">
      <c r="A84515">
        <v>2018</v>
      </c>
      <c r="B84515" s="2">
        <f>DATE(Airline_Delay_Cause__2[[#This Row],[year]],Airline_Delay_Cause__2[[#This Row],[month]],1)</f>
        <v>43191</v>
      </c>
      <c r="C84515">
        <v>4</v>
      </c>
      <c r="D84515" s="1" t="s">
        <v>320</v>
      </c>
      <c r="E84515" s="1" t="s">
        <v>321</v>
      </c>
      <c r="F84515" s="1" t="s">
        <v>25</v>
      </c>
      <c r="G84515" s="4" t="s">
        <v>833</v>
      </c>
      <c r="H84515" s="4" t="s">
        <v>834</v>
      </c>
      <c r="I84515" s="4" t="s">
        <v>447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25">
      <c r="A84516">
        <v>2018</v>
      </c>
      <c r="B84516" s="2">
        <f>DATE(Airline_Delay_Cause__2[[#This Row],[year]],Airline_Delay_Cause__2[[#This Row],[month]],1)</f>
        <v>43191</v>
      </c>
      <c r="C84516">
        <v>4</v>
      </c>
      <c r="D84516" s="1" t="s">
        <v>320</v>
      </c>
      <c r="E84516" s="1" t="s">
        <v>321</v>
      </c>
      <c r="F84516" s="1" t="s">
        <v>26</v>
      </c>
      <c r="G84516" s="4" t="s">
        <v>835</v>
      </c>
      <c r="H84516" s="4" t="s">
        <v>830</v>
      </c>
      <c r="I84516" s="4" t="s">
        <v>448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25">
      <c r="A84517">
        <v>2018</v>
      </c>
      <c r="B84517" s="2">
        <f>DATE(Airline_Delay_Cause__2[[#This Row],[year]],Airline_Delay_Cause__2[[#This Row],[month]],1)</f>
        <v>43191</v>
      </c>
      <c r="C84517">
        <v>4</v>
      </c>
      <c r="D84517" s="1" t="s">
        <v>320</v>
      </c>
      <c r="E84517" s="1" t="s">
        <v>321</v>
      </c>
      <c r="F84517" s="1" t="s">
        <v>27</v>
      </c>
      <c r="G84517" s="4" t="s">
        <v>829</v>
      </c>
      <c r="H84517" s="4" t="s">
        <v>836</v>
      </c>
      <c r="I84517" s="4" t="s">
        <v>449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25">
      <c r="A84518">
        <v>2018</v>
      </c>
      <c r="B84518" s="2">
        <f>DATE(Airline_Delay_Cause__2[[#This Row],[year]],Airline_Delay_Cause__2[[#This Row],[month]],1)</f>
        <v>43191</v>
      </c>
      <c r="C84518">
        <v>4</v>
      </c>
      <c r="D84518" s="1" t="s">
        <v>320</v>
      </c>
      <c r="E84518" s="1" t="s">
        <v>321</v>
      </c>
      <c r="F84518" s="1" t="s">
        <v>324</v>
      </c>
      <c r="G84518" s="4" t="s">
        <v>1146</v>
      </c>
      <c r="H84518" s="4" t="s">
        <v>845</v>
      </c>
      <c r="I84518" s="4" t="s">
        <v>723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25">
      <c r="A84519">
        <v>2018</v>
      </c>
      <c r="B84519" s="2">
        <f>DATE(Airline_Delay_Cause__2[[#This Row],[year]],Airline_Delay_Cause__2[[#This Row],[month]],1)</f>
        <v>43191</v>
      </c>
      <c r="C84519">
        <v>4</v>
      </c>
      <c r="D84519" s="1" t="s">
        <v>320</v>
      </c>
      <c r="E84519" s="1" t="s">
        <v>321</v>
      </c>
      <c r="F84519" s="1" t="s">
        <v>325</v>
      </c>
      <c r="G84519" s="4" t="s">
        <v>1147</v>
      </c>
      <c r="H84519" s="4" t="s">
        <v>960</v>
      </c>
      <c r="I84519" s="4" t="s">
        <v>724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25">
      <c r="A84520">
        <v>2018</v>
      </c>
      <c r="B84520" s="2">
        <f>DATE(Airline_Delay_Cause__2[[#This Row],[year]],Airline_Delay_Cause__2[[#This Row],[month]],1)</f>
        <v>43191</v>
      </c>
      <c r="C84520">
        <v>4</v>
      </c>
      <c r="D84520" s="1" t="s">
        <v>320</v>
      </c>
      <c r="E84520" s="1" t="s">
        <v>321</v>
      </c>
      <c r="F84520" s="1" t="s">
        <v>28</v>
      </c>
      <c r="G84520" s="4" t="s">
        <v>837</v>
      </c>
      <c r="H84520" s="4" t="s">
        <v>830</v>
      </c>
      <c r="I84520" s="4" t="s">
        <v>450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25">
      <c r="A84521">
        <v>2018</v>
      </c>
      <c r="B84521" s="2">
        <f>DATE(Airline_Delay_Cause__2[[#This Row],[year]],Airline_Delay_Cause__2[[#This Row],[month]],1)</f>
        <v>43191</v>
      </c>
      <c r="C84521">
        <v>4</v>
      </c>
      <c r="D84521" s="1" t="s">
        <v>320</v>
      </c>
      <c r="E84521" s="1" t="s">
        <v>321</v>
      </c>
      <c r="F84521" s="1" t="s">
        <v>29</v>
      </c>
      <c r="G84521" s="4" t="s">
        <v>838</v>
      </c>
      <c r="H84521" s="4" t="s">
        <v>839</v>
      </c>
      <c r="I84521" s="4" t="s">
        <v>451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25">
      <c r="A84522">
        <v>2018</v>
      </c>
      <c r="B84522" s="2">
        <f>DATE(Airline_Delay_Cause__2[[#This Row],[year]],Airline_Delay_Cause__2[[#This Row],[month]],1)</f>
        <v>43191</v>
      </c>
      <c r="C84522">
        <v>4</v>
      </c>
      <c r="D84522" s="1" t="s">
        <v>320</v>
      </c>
      <c r="E84522" s="1" t="s">
        <v>321</v>
      </c>
      <c r="F84522" s="1" t="s">
        <v>30</v>
      </c>
      <c r="G84522" s="4" t="s">
        <v>840</v>
      </c>
      <c r="H84522" s="4" t="s">
        <v>841</v>
      </c>
      <c r="I84522" s="4" t="s">
        <v>452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25">
      <c r="A84523">
        <v>2018</v>
      </c>
      <c r="B84523" s="2">
        <f>DATE(Airline_Delay_Cause__2[[#This Row],[year]],Airline_Delay_Cause__2[[#This Row],[month]],1)</f>
        <v>43191</v>
      </c>
      <c r="C84523">
        <v>4</v>
      </c>
      <c r="D84523" s="1" t="s">
        <v>320</v>
      </c>
      <c r="E84523" s="1" t="s">
        <v>321</v>
      </c>
      <c r="F84523" s="1" t="s">
        <v>31</v>
      </c>
      <c r="G84523" s="4" t="s">
        <v>842</v>
      </c>
      <c r="H84523" s="4" t="s">
        <v>843</v>
      </c>
      <c r="I84523" s="4" t="s">
        <v>453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25">
      <c r="A84524">
        <v>2018</v>
      </c>
      <c r="B84524" s="2">
        <f>DATE(Airline_Delay_Cause__2[[#This Row],[year]],Airline_Delay_Cause__2[[#This Row],[month]],1)</f>
        <v>43191</v>
      </c>
      <c r="C84524">
        <v>4</v>
      </c>
      <c r="D84524" s="1" t="s">
        <v>320</v>
      </c>
      <c r="E84524" s="1" t="s">
        <v>321</v>
      </c>
      <c r="F84524" s="1" t="s">
        <v>119</v>
      </c>
      <c r="G84524" s="4" t="s">
        <v>950</v>
      </c>
      <c r="H84524" s="4" t="s">
        <v>828</v>
      </c>
      <c r="I84524" s="4" t="s">
        <v>539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25">
      <c r="A84525">
        <v>2018</v>
      </c>
      <c r="B84525" s="2">
        <f>DATE(Airline_Delay_Cause__2[[#This Row],[year]],Airline_Delay_Cause__2[[#This Row],[month]],1)</f>
        <v>43191</v>
      </c>
      <c r="C84525">
        <v>4</v>
      </c>
      <c r="D84525" s="1" t="s">
        <v>320</v>
      </c>
      <c r="E84525" s="1" t="s">
        <v>321</v>
      </c>
      <c r="F84525" s="1" t="s">
        <v>32</v>
      </c>
      <c r="G84525" s="4" t="s">
        <v>844</v>
      </c>
      <c r="H84525" s="4" t="s">
        <v>845</v>
      </c>
      <c r="I84525" s="4" t="s">
        <v>454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25">
      <c r="A84526">
        <v>2018</v>
      </c>
      <c r="B84526" s="2">
        <f>DATE(Airline_Delay_Cause__2[[#This Row],[year]],Airline_Delay_Cause__2[[#This Row],[month]],1)</f>
        <v>43191</v>
      </c>
      <c r="C84526">
        <v>4</v>
      </c>
      <c r="D84526" s="1" t="s">
        <v>320</v>
      </c>
      <c r="E84526" s="1" t="s">
        <v>321</v>
      </c>
      <c r="F84526" s="1" t="s">
        <v>120</v>
      </c>
      <c r="G84526" s="4" t="s">
        <v>951</v>
      </c>
      <c r="H84526" s="4" t="s">
        <v>952</v>
      </c>
      <c r="I84526" s="4" t="s">
        <v>540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25">
      <c r="A84527">
        <v>2018</v>
      </c>
      <c r="B84527" s="2">
        <f>DATE(Airline_Delay_Cause__2[[#This Row],[year]],Airline_Delay_Cause__2[[#This Row],[month]],1)</f>
        <v>43191</v>
      </c>
      <c r="C84527">
        <v>4</v>
      </c>
      <c r="D84527" s="1" t="s">
        <v>320</v>
      </c>
      <c r="E84527" s="1" t="s">
        <v>321</v>
      </c>
      <c r="F84527" s="1" t="s">
        <v>326</v>
      </c>
      <c r="G84527" s="4" t="s">
        <v>1148</v>
      </c>
      <c r="H84527" s="4" t="s">
        <v>923</v>
      </c>
      <c r="I84527" s="4" t="s">
        <v>725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25">
      <c r="A84528">
        <v>2018</v>
      </c>
      <c r="B84528" s="2">
        <f>DATE(Airline_Delay_Cause__2[[#This Row],[year]],Airline_Delay_Cause__2[[#This Row],[month]],1)</f>
        <v>43191</v>
      </c>
      <c r="C84528">
        <v>4</v>
      </c>
      <c r="D84528" s="1" t="s">
        <v>320</v>
      </c>
      <c r="E84528" s="1" t="s">
        <v>321</v>
      </c>
      <c r="F84528" s="1" t="s">
        <v>327</v>
      </c>
      <c r="G84528" s="4" t="s">
        <v>1149</v>
      </c>
      <c r="H84528" s="4" t="s">
        <v>956</v>
      </c>
      <c r="I84528" s="4" t="s">
        <v>726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25">
      <c r="A84529">
        <v>2018</v>
      </c>
      <c r="B84529" s="2">
        <f>DATE(Airline_Delay_Cause__2[[#This Row],[year]],Airline_Delay_Cause__2[[#This Row],[month]],1)</f>
        <v>43191</v>
      </c>
      <c r="C84529">
        <v>4</v>
      </c>
      <c r="D84529" s="1" t="s">
        <v>320</v>
      </c>
      <c r="E84529" s="1" t="s">
        <v>321</v>
      </c>
      <c r="F84529" s="1" t="s">
        <v>33</v>
      </c>
      <c r="G84529" s="4" t="s">
        <v>846</v>
      </c>
      <c r="H84529" s="4" t="s">
        <v>836</v>
      </c>
      <c r="I84529" s="4" t="s">
        <v>455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25">
      <c r="A84530">
        <v>2018</v>
      </c>
      <c r="B84530" s="2">
        <f>DATE(Airline_Delay_Cause__2[[#This Row],[year]],Airline_Delay_Cause__2[[#This Row],[month]],1)</f>
        <v>43191</v>
      </c>
      <c r="C84530">
        <v>4</v>
      </c>
      <c r="D84530" s="1" t="s">
        <v>320</v>
      </c>
      <c r="E84530" s="1" t="s">
        <v>321</v>
      </c>
      <c r="F84530" s="1" t="s">
        <v>35</v>
      </c>
      <c r="G84530" s="4" t="s">
        <v>849</v>
      </c>
      <c r="H84530" s="4" t="s">
        <v>850</v>
      </c>
      <c r="I84530" s="4" t="s">
        <v>457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25">
      <c r="A84531">
        <v>2018</v>
      </c>
      <c r="B84531" s="2">
        <f>DATE(Airline_Delay_Cause__2[[#This Row],[year]],Airline_Delay_Cause__2[[#This Row],[month]],1)</f>
        <v>43191</v>
      </c>
      <c r="C84531">
        <v>4</v>
      </c>
      <c r="D84531" s="1" t="s">
        <v>320</v>
      </c>
      <c r="E84531" s="1" t="s">
        <v>321</v>
      </c>
      <c r="F84531" s="1" t="s">
        <v>214</v>
      </c>
      <c r="G84531" s="4" t="s">
        <v>1055</v>
      </c>
      <c r="H84531" s="4" t="s">
        <v>958</v>
      </c>
      <c r="I84531" s="4" t="s">
        <v>628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25">
      <c r="A84532">
        <v>2018</v>
      </c>
      <c r="B84532" s="2">
        <f>DATE(Airline_Delay_Cause__2[[#This Row],[year]],Airline_Delay_Cause__2[[#This Row],[month]],1)</f>
        <v>43191</v>
      </c>
      <c r="C84532">
        <v>4</v>
      </c>
      <c r="D84532" s="1" t="s">
        <v>320</v>
      </c>
      <c r="E84532" s="1" t="s">
        <v>321</v>
      </c>
      <c r="F84532" s="1" t="s">
        <v>215</v>
      </c>
      <c r="G84532" s="4" t="s">
        <v>1056</v>
      </c>
      <c r="H84532" s="4" t="s">
        <v>1057</v>
      </c>
      <c r="I84532" s="4" t="s">
        <v>629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25">
      <c r="A84533">
        <v>2018</v>
      </c>
      <c r="B84533" s="2">
        <f>DATE(Airline_Delay_Cause__2[[#This Row],[year]],Airline_Delay_Cause__2[[#This Row],[month]],1)</f>
        <v>43191</v>
      </c>
      <c r="C84533">
        <v>4</v>
      </c>
      <c r="D84533" s="1" t="s">
        <v>320</v>
      </c>
      <c r="E84533" s="1" t="s">
        <v>321</v>
      </c>
      <c r="F84533" s="1" t="s">
        <v>329</v>
      </c>
      <c r="G84533" s="4" t="s">
        <v>1151</v>
      </c>
      <c r="H84533" s="4" t="s">
        <v>883</v>
      </c>
      <c r="I84533" s="4" t="s">
        <v>728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25">
      <c r="A84534">
        <v>2018</v>
      </c>
      <c r="B84534" s="2">
        <f>DATE(Airline_Delay_Cause__2[[#This Row],[year]],Airline_Delay_Cause__2[[#This Row],[month]],1)</f>
        <v>43191</v>
      </c>
      <c r="C84534">
        <v>4</v>
      </c>
      <c r="D84534" s="1" t="s">
        <v>320</v>
      </c>
      <c r="E84534" s="1" t="s">
        <v>321</v>
      </c>
      <c r="F84534" s="1" t="s">
        <v>240</v>
      </c>
      <c r="G84534" s="4" t="s">
        <v>1075</v>
      </c>
      <c r="H84534" s="4" t="s">
        <v>973</v>
      </c>
      <c r="I84534" s="4" t="s">
        <v>649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25">
      <c r="A84535">
        <v>2018</v>
      </c>
      <c r="B84535" s="2">
        <f>DATE(Airline_Delay_Cause__2[[#This Row],[year]],Airline_Delay_Cause__2[[#This Row],[month]],1)</f>
        <v>43191</v>
      </c>
      <c r="C84535">
        <v>4</v>
      </c>
      <c r="D84535" s="1" t="s">
        <v>320</v>
      </c>
      <c r="E84535" s="1" t="s">
        <v>321</v>
      </c>
      <c r="F84535" s="1" t="s">
        <v>37</v>
      </c>
      <c r="G84535" s="4" t="s">
        <v>853</v>
      </c>
      <c r="H84535" s="4" t="s">
        <v>854</v>
      </c>
      <c r="I84535" s="4" t="s">
        <v>459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25">
      <c r="A84536">
        <v>2018</v>
      </c>
      <c r="B84536" s="2">
        <f>DATE(Airline_Delay_Cause__2[[#This Row],[year]],Airline_Delay_Cause__2[[#This Row],[month]],1)</f>
        <v>43191</v>
      </c>
      <c r="C84536">
        <v>4</v>
      </c>
      <c r="D84536" s="1" t="s">
        <v>320</v>
      </c>
      <c r="E84536" s="1" t="s">
        <v>321</v>
      </c>
      <c r="F84536" s="1" t="s">
        <v>121</v>
      </c>
      <c r="G84536" s="4" t="s">
        <v>953</v>
      </c>
      <c r="H84536" s="4" t="s">
        <v>954</v>
      </c>
      <c r="I84536" s="4" t="s">
        <v>541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25">
      <c r="A84537">
        <v>2018</v>
      </c>
      <c r="B84537" s="2">
        <f>DATE(Airline_Delay_Cause__2[[#This Row],[year]],Airline_Delay_Cause__2[[#This Row],[month]],1)</f>
        <v>43191</v>
      </c>
      <c r="C84537">
        <v>4</v>
      </c>
      <c r="D84537" s="1" t="s">
        <v>320</v>
      </c>
      <c r="E84537" s="1" t="s">
        <v>321</v>
      </c>
      <c r="F84537" s="1" t="s">
        <v>38</v>
      </c>
      <c r="G84537" s="4" t="s">
        <v>855</v>
      </c>
      <c r="H84537" s="4" t="s">
        <v>832</v>
      </c>
      <c r="I84537" s="4" t="s">
        <v>460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 s="2">
        <f>DATE(Airline_Delay_Cause__2[[#This Row],[year]],Airline_Delay_Cause__2[[#This Row],[month]],1)</f>
        <v>43191</v>
      </c>
      <c r="C84538">
        <v>4</v>
      </c>
      <c r="D84538" s="1" t="s">
        <v>320</v>
      </c>
      <c r="E84538" s="1" t="s">
        <v>321</v>
      </c>
      <c r="F84538" s="1" t="s">
        <v>330</v>
      </c>
      <c r="G84538" s="4" t="s">
        <v>1152</v>
      </c>
      <c r="H84538" s="4" t="s">
        <v>883</v>
      </c>
      <c r="I84538" s="4" t="s">
        <v>729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25">
      <c r="A84539">
        <v>2018</v>
      </c>
      <c r="B84539" s="2">
        <f>DATE(Airline_Delay_Cause__2[[#This Row],[year]],Airline_Delay_Cause__2[[#This Row],[month]],1)</f>
        <v>43191</v>
      </c>
      <c r="C84539">
        <v>4</v>
      </c>
      <c r="D84539" s="1" t="s">
        <v>320</v>
      </c>
      <c r="E84539" s="1" t="s">
        <v>321</v>
      </c>
      <c r="F84539" s="1" t="s">
        <v>285</v>
      </c>
      <c r="G84539" s="4" t="s">
        <v>1115</v>
      </c>
      <c r="H84539" s="4" t="s">
        <v>841</v>
      </c>
      <c r="I84539" s="4" t="s">
        <v>690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 s="2">
        <f>DATE(Airline_Delay_Cause__2[[#This Row],[year]],Airline_Delay_Cause__2[[#This Row],[month]],1)</f>
        <v>43191</v>
      </c>
      <c r="C84540">
        <v>4</v>
      </c>
      <c r="D84540" s="1" t="s">
        <v>320</v>
      </c>
      <c r="E84540" s="1" t="s">
        <v>321</v>
      </c>
      <c r="F84540" s="1" t="s">
        <v>331</v>
      </c>
      <c r="G84540" s="4" t="s">
        <v>1153</v>
      </c>
      <c r="H84540" s="4" t="s">
        <v>958</v>
      </c>
      <c r="I84540" s="4" t="s">
        <v>730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25">
      <c r="A84541">
        <v>2018</v>
      </c>
      <c r="B84541" s="2">
        <f>DATE(Airline_Delay_Cause__2[[#This Row],[year]],Airline_Delay_Cause__2[[#This Row],[month]],1)</f>
        <v>43191</v>
      </c>
      <c r="C84541">
        <v>4</v>
      </c>
      <c r="D84541" s="1" t="s">
        <v>320</v>
      </c>
      <c r="E84541" s="1" t="s">
        <v>321</v>
      </c>
      <c r="F84541" s="1" t="s">
        <v>216</v>
      </c>
      <c r="G84541" s="4" t="s">
        <v>1058</v>
      </c>
      <c r="H84541" s="4" t="s">
        <v>834</v>
      </c>
      <c r="I84541" s="4" t="s">
        <v>630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25">
      <c r="A84542">
        <v>2018</v>
      </c>
      <c r="B84542" s="2">
        <f>DATE(Airline_Delay_Cause__2[[#This Row],[year]],Airline_Delay_Cause__2[[#This Row],[month]],1)</f>
        <v>43191</v>
      </c>
      <c r="C84542">
        <v>4</v>
      </c>
      <c r="D84542" s="1" t="s">
        <v>320</v>
      </c>
      <c r="E84542" s="1" t="s">
        <v>321</v>
      </c>
      <c r="F84542" s="1" t="s">
        <v>40</v>
      </c>
      <c r="G84542" s="4" t="s">
        <v>857</v>
      </c>
      <c r="H84542" s="4" t="s">
        <v>858</v>
      </c>
      <c r="I84542" s="4" t="s">
        <v>462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25">
      <c r="A84543">
        <v>2018</v>
      </c>
      <c r="B84543" s="2">
        <f>DATE(Airline_Delay_Cause__2[[#This Row],[year]],Airline_Delay_Cause__2[[#This Row],[month]],1)</f>
        <v>43191</v>
      </c>
      <c r="C84543">
        <v>4</v>
      </c>
      <c r="D84543" s="1" t="s">
        <v>320</v>
      </c>
      <c r="E84543" s="1" t="s">
        <v>321</v>
      </c>
      <c r="F84543" s="1" t="s">
        <v>41</v>
      </c>
      <c r="G84543" s="4" t="s">
        <v>859</v>
      </c>
      <c r="H84543" s="4" t="s">
        <v>836</v>
      </c>
      <c r="I84543" s="4" t="s">
        <v>463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25">
      <c r="A84544">
        <v>2018</v>
      </c>
      <c r="B84544" s="2">
        <f>DATE(Airline_Delay_Cause__2[[#This Row],[year]],Airline_Delay_Cause__2[[#This Row],[month]],1)</f>
        <v>43191</v>
      </c>
      <c r="C84544">
        <v>4</v>
      </c>
      <c r="D84544" s="1" t="s">
        <v>320</v>
      </c>
      <c r="E84544" s="1" t="s">
        <v>321</v>
      </c>
      <c r="F84544" s="1" t="s">
        <v>122</v>
      </c>
      <c r="G84544" s="4" t="s">
        <v>955</v>
      </c>
      <c r="H84544" s="4" t="s">
        <v>956</v>
      </c>
      <c r="I84544" s="4" t="s">
        <v>542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25">
      <c r="A84545">
        <v>2018</v>
      </c>
      <c r="B84545" s="2">
        <f>DATE(Airline_Delay_Cause__2[[#This Row],[year]],Airline_Delay_Cause__2[[#This Row],[month]],1)</f>
        <v>43191</v>
      </c>
      <c r="C84545">
        <v>4</v>
      </c>
      <c r="D84545" s="1" t="s">
        <v>320</v>
      </c>
      <c r="E84545" s="1" t="s">
        <v>321</v>
      </c>
      <c r="F84545" s="1" t="s">
        <v>42</v>
      </c>
      <c r="G84545" s="4" t="s">
        <v>860</v>
      </c>
      <c r="H84545" s="4" t="s">
        <v>861</v>
      </c>
      <c r="I84545" s="4" t="s">
        <v>464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25">
      <c r="A84546">
        <v>2018</v>
      </c>
      <c r="B84546" s="2">
        <f>DATE(Airline_Delay_Cause__2[[#This Row],[year]],Airline_Delay_Cause__2[[#This Row],[month]],1)</f>
        <v>43191</v>
      </c>
      <c r="C84546">
        <v>4</v>
      </c>
      <c r="D84546" s="1" t="s">
        <v>320</v>
      </c>
      <c r="E84546" s="1" t="s">
        <v>321</v>
      </c>
      <c r="F84546" s="1" t="s">
        <v>123</v>
      </c>
      <c r="G84546" s="4" t="s">
        <v>957</v>
      </c>
      <c r="H84546" s="4" t="s">
        <v>958</v>
      </c>
      <c r="I84546" s="4" t="s">
        <v>543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25">
      <c r="A84547">
        <v>2018</v>
      </c>
      <c r="B84547" s="2">
        <f>DATE(Airline_Delay_Cause__2[[#This Row],[year]],Airline_Delay_Cause__2[[#This Row],[month]],1)</f>
        <v>43191</v>
      </c>
      <c r="C84547">
        <v>4</v>
      </c>
      <c r="D84547" s="1" t="s">
        <v>320</v>
      </c>
      <c r="E84547" s="1" t="s">
        <v>321</v>
      </c>
      <c r="F84547" s="1" t="s">
        <v>242</v>
      </c>
      <c r="G84547" s="4" t="s">
        <v>1077</v>
      </c>
      <c r="H84547" s="4" t="s">
        <v>871</v>
      </c>
      <c r="I84547" s="4" t="s">
        <v>651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25">
      <c r="A84548">
        <v>2018</v>
      </c>
      <c r="B84548" s="2">
        <f>DATE(Airline_Delay_Cause__2[[#This Row],[year]],Airline_Delay_Cause__2[[#This Row],[month]],1)</f>
        <v>43191</v>
      </c>
      <c r="C84548">
        <v>4</v>
      </c>
      <c r="D84548" s="1" t="s">
        <v>320</v>
      </c>
      <c r="E84548" s="1" t="s">
        <v>321</v>
      </c>
      <c r="F84548" s="1" t="s">
        <v>332</v>
      </c>
      <c r="G84548" s="4" t="s">
        <v>1154</v>
      </c>
      <c r="H84548" s="4" t="s">
        <v>1019</v>
      </c>
      <c r="I84548" s="4" t="s">
        <v>731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25">
      <c r="A84549">
        <v>2018</v>
      </c>
      <c r="B84549" s="2">
        <f>DATE(Airline_Delay_Cause__2[[#This Row],[year]],Airline_Delay_Cause__2[[#This Row],[month]],1)</f>
        <v>43191</v>
      </c>
      <c r="C84549">
        <v>4</v>
      </c>
      <c r="D84549" s="1" t="s">
        <v>320</v>
      </c>
      <c r="E84549" s="1" t="s">
        <v>321</v>
      </c>
      <c r="F84549" s="1" t="s">
        <v>333</v>
      </c>
      <c r="G84549" s="4" t="s">
        <v>1155</v>
      </c>
      <c r="H84549" s="4" t="s">
        <v>911</v>
      </c>
      <c r="I84549" s="4" t="s">
        <v>732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25">
      <c r="A84550">
        <v>2018</v>
      </c>
      <c r="B84550" s="2">
        <f>DATE(Airline_Delay_Cause__2[[#This Row],[year]],Airline_Delay_Cause__2[[#This Row],[month]],1)</f>
        <v>43191</v>
      </c>
      <c r="C84550">
        <v>4</v>
      </c>
      <c r="D84550" s="1" t="s">
        <v>320</v>
      </c>
      <c r="E84550" s="1" t="s">
        <v>321</v>
      </c>
      <c r="F84550" s="1" t="s">
        <v>44</v>
      </c>
      <c r="G84550" s="4" t="s">
        <v>864</v>
      </c>
      <c r="H84550" s="4" t="s">
        <v>854</v>
      </c>
      <c r="I84550" s="4" t="s">
        <v>466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25">
      <c r="A84551">
        <v>2018</v>
      </c>
      <c r="B84551" s="2">
        <f>DATE(Airline_Delay_Cause__2[[#This Row],[year]],Airline_Delay_Cause__2[[#This Row],[month]],1)</f>
        <v>43191</v>
      </c>
      <c r="C84551">
        <v>4</v>
      </c>
      <c r="D84551" s="1" t="s">
        <v>320</v>
      </c>
      <c r="E84551" s="1" t="s">
        <v>321</v>
      </c>
      <c r="F84551" s="1" t="s">
        <v>45</v>
      </c>
      <c r="G84551" s="4" t="s">
        <v>865</v>
      </c>
      <c r="H84551" s="4" t="s">
        <v>866</v>
      </c>
      <c r="I84551" s="4" t="s">
        <v>467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25">
      <c r="A84552">
        <v>2018</v>
      </c>
      <c r="B84552" s="2">
        <f>DATE(Airline_Delay_Cause__2[[#This Row],[year]],Airline_Delay_Cause__2[[#This Row],[month]],1)</f>
        <v>43191</v>
      </c>
      <c r="C84552">
        <v>4</v>
      </c>
      <c r="D84552" s="1" t="s">
        <v>320</v>
      </c>
      <c r="E84552" s="1" t="s">
        <v>321</v>
      </c>
      <c r="F84552" s="1" t="s">
        <v>46</v>
      </c>
      <c r="G84552" s="4" t="s">
        <v>867</v>
      </c>
      <c r="H84552" s="4" t="s">
        <v>863</v>
      </c>
      <c r="I84552" s="4" t="s">
        <v>468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25">
      <c r="A84553">
        <v>2018</v>
      </c>
      <c r="B84553" s="2">
        <f>DATE(Airline_Delay_Cause__2[[#This Row],[year]],Airline_Delay_Cause__2[[#This Row],[month]],1)</f>
        <v>43191</v>
      </c>
      <c r="C84553">
        <v>4</v>
      </c>
      <c r="D84553" s="1" t="s">
        <v>320</v>
      </c>
      <c r="E84553" s="1" t="s">
        <v>321</v>
      </c>
      <c r="F84553" s="1" t="s">
        <v>47</v>
      </c>
      <c r="G84553" s="4" t="s">
        <v>868</v>
      </c>
      <c r="H84553" s="4" t="s">
        <v>869</v>
      </c>
      <c r="I84553" s="4" t="s">
        <v>469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25">
      <c r="A84554">
        <v>2018</v>
      </c>
      <c r="B84554" s="2">
        <f>DATE(Airline_Delay_Cause__2[[#This Row],[year]],Airline_Delay_Cause__2[[#This Row],[month]],1)</f>
        <v>43191</v>
      </c>
      <c r="C84554">
        <v>4</v>
      </c>
      <c r="D84554" s="1" t="s">
        <v>320</v>
      </c>
      <c r="E84554" s="1" t="s">
        <v>321</v>
      </c>
      <c r="F84554" s="1" t="s">
        <v>334</v>
      </c>
      <c r="G84554" s="4" t="s">
        <v>1156</v>
      </c>
      <c r="H84554" s="4" t="s">
        <v>845</v>
      </c>
      <c r="I84554" s="4" t="s">
        <v>733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25">
      <c r="A84555">
        <v>2018</v>
      </c>
      <c r="B84555" s="2">
        <f>DATE(Airline_Delay_Cause__2[[#This Row],[year]],Airline_Delay_Cause__2[[#This Row],[month]],1)</f>
        <v>43191</v>
      </c>
      <c r="C84555">
        <v>4</v>
      </c>
      <c r="D84555" s="1" t="s">
        <v>320</v>
      </c>
      <c r="E84555" s="1" t="s">
        <v>321</v>
      </c>
      <c r="F84555" s="1" t="s">
        <v>243</v>
      </c>
      <c r="G84555" s="4" t="s">
        <v>1078</v>
      </c>
      <c r="H84555" s="4" t="s">
        <v>875</v>
      </c>
      <c r="I84555" s="4" t="s">
        <v>652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25">
      <c r="A84556">
        <v>2018</v>
      </c>
      <c r="B84556" s="2">
        <f>DATE(Airline_Delay_Cause__2[[#This Row],[year]],Airline_Delay_Cause__2[[#This Row],[month]],1)</f>
        <v>43191</v>
      </c>
      <c r="C84556">
        <v>4</v>
      </c>
      <c r="D84556" s="1" t="s">
        <v>320</v>
      </c>
      <c r="E84556" s="1" t="s">
        <v>321</v>
      </c>
      <c r="F84556" s="1" t="s">
        <v>48</v>
      </c>
      <c r="G84556" s="4" t="s">
        <v>870</v>
      </c>
      <c r="H84556" s="4" t="s">
        <v>871</v>
      </c>
      <c r="I84556" s="4" t="s">
        <v>470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25">
      <c r="A84557">
        <v>2018</v>
      </c>
      <c r="B84557" s="2">
        <f>DATE(Airline_Delay_Cause__2[[#This Row],[year]],Airline_Delay_Cause__2[[#This Row],[month]],1)</f>
        <v>43191</v>
      </c>
      <c r="C84557">
        <v>4</v>
      </c>
      <c r="D84557" s="1" t="s">
        <v>320</v>
      </c>
      <c r="E84557" s="1" t="s">
        <v>321</v>
      </c>
      <c r="F84557" s="1" t="s">
        <v>49</v>
      </c>
      <c r="G84557" s="4" t="s">
        <v>872</v>
      </c>
      <c r="H84557" s="4" t="s">
        <v>843</v>
      </c>
      <c r="I84557" s="4" t="s">
        <v>471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25">
      <c r="A84558">
        <v>2018</v>
      </c>
      <c r="B84558" s="2">
        <f>DATE(Airline_Delay_Cause__2[[#This Row],[year]],Airline_Delay_Cause__2[[#This Row],[month]],1)</f>
        <v>43191</v>
      </c>
      <c r="C84558">
        <v>4</v>
      </c>
      <c r="D84558" s="1" t="s">
        <v>320</v>
      </c>
      <c r="E84558" s="1" t="s">
        <v>321</v>
      </c>
      <c r="F84558" s="1" t="s">
        <v>50</v>
      </c>
      <c r="G84558" s="4" t="s">
        <v>873</v>
      </c>
      <c r="H84558" s="4" t="s">
        <v>871</v>
      </c>
      <c r="I84558" s="4" t="s">
        <v>472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25">
      <c r="A84559">
        <v>2018</v>
      </c>
      <c r="B84559" s="2">
        <f>DATE(Airline_Delay_Cause__2[[#This Row],[year]],Airline_Delay_Cause__2[[#This Row],[month]],1)</f>
        <v>43191</v>
      </c>
      <c r="C84559">
        <v>4</v>
      </c>
      <c r="D84559" s="1" t="s">
        <v>320</v>
      </c>
      <c r="E84559" s="1" t="s">
        <v>321</v>
      </c>
      <c r="F84559" s="1" t="s">
        <v>335</v>
      </c>
      <c r="G84559" s="4" t="s">
        <v>1157</v>
      </c>
      <c r="H84559" s="4" t="s">
        <v>845</v>
      </c>
      <c r="I84559" s="4" t="s">
        <v>734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25">
      <c r="A84560">
        <v>2018</v>
      </c>
      <c r="B84560" s="2">
        <f>DATE(Airline_Delay_Cause__2[[#This Row],[year]],Airline_Delay_Cause__2[[#This Row],[month]],1)</f>
        <v>43191</v>
      </c>
      <c r="C84560">
        <v>4</v>
      </c>
      <c r="D84560" s="1" t="s">
        <v>320</v>
      </c>
      <c r="E84560" s="1" t="s">
        <v>321</v>
      </c>
      <c r="F84560" s="1" t="s">
        <v>414</v>
      </c>
      <c r="G84560" s="4" t="s">
        <v>1226</v>
      </c>
      <c r="H84560" s="4" t="s">
        <v>980</v>
      </c>
      <c r="I84560" s="4" t="s">
        <v>803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25">
      <c r="A84561">
        <v>2018</v>
      </c>
      <c r="B84561" s="2">
        <f>DATE(Airline_Delay_Cause__2[[#This Row],[year]],Airline_Delay_Cause__2[[#This Row],[month]],1)</f>
        <v>43191</v>
      </c>
      <c r="C84561">
        <v>4</v>
      </c>
      <c r="D84561" s="1" t="s">
        <v>320</v>
      </c>
      <c r="E84561" s="1" t="s">
        <v>321</v>
      </c>
      <c r="F84561" s="1" t="s">
        <v>124</v>
      </c>
      <c r="G84561" s="4" t="s">
        <v>959</v>
      </c>
      <c r="H84561" s="4" t="s">
        <v>960</v>
      </c>
      <c r="I84561" s="4" t="s">
        <v>544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25">
      <c r="A84562">
        <v>2018</v>
      </c>
      <c r="B84562" s="2">
        <f>DATE(Airline_Delay_Cause__2[[#This Row],[year]],Airline_Delay_Cause__2[[#This Row],[month]],1)</f>
        <v>43191</v>
      </c>
      <c r="C84562">
        <v>4</v>
      </c>
      <c r="D84562" s="1" t="s">
        <v>320</v>
      </c>
      <c r="E84562" s="1" t="s">
        <v>321</v>
      </c>
      <c r="F84562" s="1" t="s">
        <v>288</v>
      </c>
      <c r="G84562" s="4" t="s">
        <v>862</v>
      </c>
      <c r="H84562" s="4" t="s">
        <v>911</v>
      </c>
      <c r="I84562" s="4" t="s">
        <v>693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25">
      <c r="A84563">
        <v>2018</v>
      </c>
      <c r="B84563" s="2">
        <f>DATE(Airline_Delay_Cause__2[[#This Row],[year]],Airline_Delay_Cause__2[[#This Row],[month]],1)</f>
        <v>43191</v>
      </c>
      <c r="C84563">
        <v>4</v>
      </c>
      <c r="D84563" s="1" t="s">
        <v>320</v>
      </c>
      <c r="E84563" s="1" t="s">
        <v>321</v>
      </c>
      <c r="F84563" s="1" t="s">
        <v>337</v>
      </c>
      <c r="G84563" s="4" t="s">
        <v>1159</v>
      </c>
      <c r="H84563" s="4" t="s">
        <v>980</v>
      </c>
      <c r="I84563" s="4" t="s">
        <v>736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25">
      <c r="A84564">
        <v>2018</v>
      </c>
      <c r="B84564" s="2">
        <f>DATE(Airline_Delay_Cause__2[[#This Row],[year]],Airline_Delay_Cause__2[[#This Row],[month]],1)</f>
        <v>43191</v>
      </c>
      <c r="C84564">
        <v>4</v>
      </c>
      <c r="D84564" s="1" t="s">
        <v>320</v>
      </c>
      <c r="E84564" s="1" t="s">
        <v>321</v>
      </c>
      <c r="F84564" s="1" t="s">
        <v>289</v>
      </c>
      <c r="G84564" s="4" t="s">
        <v>1118</v>
      </c>
      <c r="H84564" s="4" t="s">
        <v>841</v>
      </c>
      <c r="I84564" s="4" t="s">
        <v>694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 s="2">
        <f>DATE(Airline_Delay_Cause__2[[#This Row],[year]],Airline_Delay_Cause__2[[#This Row],[month]],1)</f>
        <v>43191</v>
      </c>
      <c r="C84565">
        <v>4</v>
      </c>
      <c r="D84565" s="1" t="s">
        <v>320</v>
      </c>
      <c r="E84565" s="1" t="s">
        <v>321</v>
      </c>
      <c r="F84565" s="1" t="s">
        <v>51</v>
      </c>
      <c r="G84565" s="4" t="s">
        <v>874</v>
      </c>
      <c r="H84565" s="4" t="s">
        <v>875</v>
      </c>
      <c r="I84565" s="4" t="s">
        <v>473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25">
      <c r="A84566">
        <v>2018</v>
      </c>
      <c r="B84566" s="2">
        <f>DATE(Airline_Delay_Cause__2[[#This Row],[year]],Airline_Delay_Cause__2[[#This Row],[month]],1)</f>
        <v>43191</v>
      </c>
      <c r="C84566">
        <v>4</v>
      </c>
      <c r="D84566" s="1" t="s">
        <v>320</v>
      </c>
      <c r="E84566" s="1" t="s">
        <v>321</v>
      </c>
      <c r="F84566" s="1" t="s">
        <v>53</v>
      </c>
      <c r="G84566" s="4" t="s">
        <v>876</v>
      </c>
      <c r="H84566" s="4" t="s">
        <v>871</v>
      </c>
      <c r="I84566" s="4" t="s">
        <v>475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25">
      <c r="A84567">
        <v>2018</v>
      </c>
      <c r="B84567" s="2">
        <f>DATE(Airline_Delay_Cause__2[[#This Row],[year]],Airline_Delay_Cause__2[[#This Row],[month]],1)</f>
        <v>43191</v>
      </c>
      <c r="C84567">
        <v>4</v>
      </c>
      <c r="D84567" s="1" t="s">
        <v>320</v>
      </c>
      <c r="E84567" s="1" t="s">
        <v>321</v>
      </c>
      <c r="F84567" s="1" t="s">
        <v>54</v>
      </c>
      <c r="G84567" s="4" t="s">
        <v>877</v>
      </c>
      <c r="H84567" s="4" t="s">
        <v>839</v>
      </c>
      <c r="I84567" s="4" t="s">
        <v>476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25">
      <c r="A84568">
        <v>2018</v>
      </c>
      <c r="B84568" s="2">
        <f>DATE(Airline_Delay_Cause__2[[#This Row],[year]],Airline_Delay_Cause__2[[#This Row],[month]],1)</f>
        <v>43191</v>
      </c>
      <c r="C84568">
        <v>4</v>
      </c>
      <c r="D84568" s="1" t="s">
        <v>320</v>
      </c>
      <c r="E84568" s="1" t="s">
        <v>321</v>
      </c>
      <c r="F84568" s="1" t="s">
        <v>191</v>
      </c>
      <c r="G84568" s="4" t="s">
        <v>1036</v>
      </c>
      <c r="H84568" s="4" t="s">
        <v>841</v>
      </c>
      <c r="I84568" s="4" t="s">
        <v>609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25">
      <c r="A84569">
        <v>2018</v>
      </c>
      <c r="B84569" s="2">
        <f>DATE(Airline_Delay_Cause__2[[#This Row],[year]],Airline_Delay_Cause__2[[#This Row],[month]],1)</f>
        <v>43191</v>
      </c>
      <c r="C84569">
        <v>4</v>
      </c>
      <c r="D84569" s="1" t="s">
        <v>320</v>
      </c>
      <c r="E84569" s="1" t="s">
        <v>321</v>
      </c>
      <c r="F84569" s="1" t="s">
        <v>55</v>
      </c>
      <c r="G84569" s="4" t="s">
        <v>878</v>
      </c>
      <c r="H84569" s="4" t="s">
        <v>871</v>
      </c>
      <c r="I84569" s="4" t="s">
        <v>477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25">
      <c r="A84570">
        <v>2018</v>
      </c>
      <c r="B84570" s="2">
        <f>DATE(Airline_Delay_Cause__2[[#This Row],[year]],Airline_Delay_Cause__2[[#This Row],[month]],1)</f>
        <v>43191</v>
      </c>
      <c r="C84570">
        <v>4</v>
      </c>
      <c r="D84570" s="1" t="s">
        <v>320</v>
      </c>
      <c r="E84570" s="1" t="s">
        <v>321</v>
      </c>
      <c r="F84570" s="1" t="s">
        <v>56</v>
      </c>
      <c r="G84570" s="4" t="s">
        <v>879</v>
      </c>
      <c r="H84570" s="4" t="s">
        <v>880</v>
      </c>
      <c r="I84570" s="4" t="s">
        <v>478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25">
      <c r="A84571">
        <v>2018</v>
      </c>
      <c r="B84571" s="2">
        <f>DATE(Airline_Delay_Cause__2[[#This Row],[year]],Airline_Delay_Cause__2[[#This Row],[month]],1)</f>
        <v>43191</v>
      </c>
      <c r="C84571">
        <v>4</v>
      </c>
      <c r="D84571" s="1" t="s">
        <v>320</v>
      </c>
      <c r="E84571" s="1" t="s">
        <v>321</v>
      </c>
      <c r="F84571" s="1" t="s">
        <v>125</v>
      </c>
      <c r="G84571" s="4" t="s">
        <v>961</v>
      </c>
      <c r="H84571" s="4" t="s">
        <v>960</v>
      </c>
      <c r="I84571" s="4" t="s">
        <v>545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25">
      <c r="A84572">
        <v>2018</v>
      </c>
      <c r="B84572" s="2">
        <f>DATE(Airline_Delay_Cause__2[[#This Row],[year]],Airline_Delay_Cause__2[[#This Row],[month]],1)</f>
        <v>43191</v>
      </c>
      <c r="C84572">
        <v>4</v>
      </c>
      <c r="D84572" s="1" t="s">
        <v>320</v>
      </c>
      <c r="E84572" s="1" t="s">
        <v>321</v>
      </c>
      <c r="F84572" s="1" t="s">
        <v>126</v>
      </c>
      <c r="G84572" s="4" t="s">
        <v>962</v>
      </c>
      <c r="H84572" s="4" t="s">
        <v>841</v>
      </c>
      <c r="I84572" s="4" t="s">
        <v>546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25">
      <c r="A84573">
        <v>2018</v>
      </c>
      <c r="B84573" s="2">
        <f>DATE(Airline_Delay_Cause__2[[#This Row],[year]],Airline_Delay_Cause__2[[#This Row],[month]],1)</f>
        <v>43191</v>
      </c>
      <c r="C84573">
        <v>4</v>
      </c>
      <c r="D84573" s="1" t="s">
        <v>320</v>
      </c>
      <c r="E84573" s="1" t="s">
        <v>321</v>
      </c>
      <c r="F84573" s="1" t="s">
        <v>57</v>
      </c>
      <c r="G84573" s="4" t="s">
        <v>881</v>
      </c>
      <c r="H84573" s="4" t="s">
        <v>850</v>
      </c>
      <c r="I84573" s="4" t="s">
        <v>479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25">
      <c r="A84574">
        <v>2018</v>
      </c>
      <c r="B84574" s="2">
        <f>DATE(Airline_Delay_Cause__2[[#This Row],[year]],Airline_Delay_Cause__2[[#This Row],[month]],1)</f>
        <v>43191</v>
      </c>
      <c r="C84574">
        <v>4</v>
      </c>
      <c r="D84574" s="1" t="s">
        <v>320</v>
      </c>
      <c r="E84574" s="1" t="s">
        <v>321</v>
      </c>
      <c r="F84574" s="1" t="s">
        <v>58</v>
      </c>
      <c r="G84574" s="4" t="s">
        <v>882</v>
      </c>
      <c r="H84574" s="4" t="s">
        <v>883</v>
      </c>
      <c r="I84574" s="4" t="s">
        <v>480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25">
      <c r="A84575">
        <v>2018</v>
      </c>
      <c r="B84575" s="2">
        <f>DATE(Airline_Delay_Cause__2[[#This Row],[year]],Airline_Delay_Cause__2[[#This Row],[month]],1)</f>
        <v>43191</v>
      </c>
      <c r="C84575">
        <v>4</v>
      </c>
      <c r="D84575" s="1" t="s">
        <v>320</v>
      </c>
      <c r="E84575" s="1" t="s">
        <v>321</v>
      </c>
      <c r="F84575" s="1" t="s">
        <v>230</v>
      </c>
      <c r="G84575" s="4" t="s">
        <v>1068</v>
      </c>
      <c r="H84575" s="4" t="s">
        <v>960</v>
      </c>
      <c r="I84575" s="4" t="s">
        <v>641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25">
      <c r="A84576">
        <v>2018</v>
      </c>
      <c r="B84576" s="2">
        <f>DATE(Airline_Delay_Cause__2[[#This Row],[year]],Airline_Delay_Cause__2[[#This Row],[month]],1)</f>
        <v>43191</v>
      </c>
      <c r="C84576">
        <v>4</v>
      </c>
      <c r="D84576" s="1" t="s">
        <v>320</v>
      </c>
      <c r="E84576" s="1" t="s">
        <v>321</v>
      </c>
      <c r="F84576" s="1" t="s">
        <v>59</v>
      </c>
      <c r="G84576" s="4" t="s">
        <v>884</v>
      </c>
      <c r="H84576" s="4" t="s">
        <v>869</v>
      </c>
      <c r="I84576" s="4" t="s">
        <v>481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25">
      <c r="A84577">
        <v>2018</v>
      </c>
      <c r="B84577" s="2">
        <f>DATE(Airline_Delay_Cause__2[[#This Row],[year]],Airline_Delay_Cause__2[[#This Row],[month]],1)</f>
        <v>43191</v>
      </c>
      <c r="C84577">
        <v>4</v>
      </c>
      <c r="D84577" s="1" t="s">
        <v>320</v>
      </c>
      <c r="E84577" s="1" t="s">
        <v>321</v>
      </c>
      <c r="F84577" s="1" t="s">
        <v>60</v>
      </c>
      <c r="G84577" s="4" t="s">
        <v>885</v>
      </c>
      <c r="H84577" s="4" t="s">
        <v>845</v>
      </c>
      <c r="I84577" s="4" t="s">
        <v>482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25">
      <c r="A84578">
        <v>2018</v>
      </c>
      <c r="B84578" s="2">
        <f>DATE(Airline_Delay_Cause__2[[#This Row],[year]],Airline_Delay_Cause__2[[#This Row],[month]],1)</f>
        <v>43191</v>
      </c>
      <c r="C84578">
        <v>4</v>
      </c>
      <c r="D84578" s="1" t="s">
        <v>320</v>
      </c>
      <c r="E84578" s="1" t="s">
        <v>321</v>
      </c>
      <c r="F84578" s="1" t="s">
        <v>342</v>
      </c>
      <c r="G84578" s="4" t="s">
        <v>1164</v>
      </c>
      <c r="H84578" s="4" t="s">
        <v>1057</v>
      </c>
      <c r="I84578" s="4" t="s">
        <v>741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25">
      <c r="A84579">
        <v>2018</v>
      </c>
      <c r="B84579" s="2">
        <f>DATE(Airline_Delay_Cause__2[[#This Row],[year]],Airline_Delay_Cause__2[[#This Row],[month]],1)</f>
        <v>43191</v>
      </c>
      <c r="C84579">
        <v>4</v>
      </c>
      <c r="D84579" s="1" t="s">
        <v>320</v>
      </c>
      <c r="E84579" s="1" t="s">
        <v>321</v>
      </c>
      <c r="F84579" s="1" t="s">
        <v>344</v>
      </c>
      <c r="G84579" s="4" t="s">
        <v>1166</v>
      </c>
      <c r="H84579" s="4" t="s">
        <v>839</v>
      </c>
      <c r="I84579" s="4" t="s">
        <v>743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25">
      <c r="A84580">
        <v>2018</v>
      </c>
      <c r="B84580" s="2">
        <f>DATE(Airline_Delay_Cause__2[[#This Row],[year]],Airline_Delay_Cause__2[[#This Row],[month]],1)</f>
        <v>43191</v>
      </c>
      <c r="C84580">
        <v>4</v>
      </c>
      <c r="D84580" s="1" t="s">
        <v>320</v>
      </c>
      <c r="E84580" s="1" t="s">
        <v>321</v>
      </c>
      <c r="F84580" s="1" t="s">
        <v>345</v>
      </c>
      <c r="G84580" s="4" t="s">
        <v>1167</v>
      </c>
      <c r="H84580" s="4" t="s">
        <v>984</v>
      </c>
      <c r="I84580" s="4" t="s">
        <v>744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25">
      <c r="A84581">
        <v>2018</v>
      </c>
      <c r="B84581" s="2">
        <f>DATE(Airline_Delay_Cause__2[[#This Row],[year]],Airline_Delay_Cause__2[[#This Row],[month]],1)</f>
        <v>43191</v>
      </c>
      <c r="C84581">
        <v>4</v>
      </c>
      <c r="D84581" s="1" t="s">
        <v>320</v>
      </c>
      <c r="E84581" s="1" t="s">
        <v>321</v>
      </c>
      <c r="F84581" s="1" t="s">
        <v>129</v>
      </c>
      <c r="G84581" s="4" t="s">
        <v>965</v>
      </c>
      <c r="H84581" s="4" t="s">
        <v>841</v>
      </c>
      <c r="I84581" s="4" t="s">
        <v>549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25">
      <c r="A84582">
        <v>2018</v>
      </c>
      <c r="B84582" s="2">
        <f>DATE(Airline_Delay_Cause__2[[#This Row],[year]],Airline_Delay_Cause__2[[#This Row],[month]],1)</f>
        <v>43191</v>
      </c>
      <c r="C84582">
        <v>4</v>
      </c>
      <c r="D84582" s="1" t="s">
        <v>320</v>
      </c>
      <c r="E84582" s="1" t="s">
        <v>321</v>
      </c>
      <c r="F84582" s="1" t="s">
        <v>421</v>
      </c>
      <c r="G84582" s="4" t="s">
        <v>1233</v>
      </c>
      <c r="H84582" s="4" t="s">
        <v>828</v>
      </c>
      <c r="I84582" s="4" t="s">
        <v>810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25">
      <c r="A84583">
        <v>2018</v>
      </c>
      <c r="B84583" s="2">
        <f>DATE(Airline_Delay_Cause__2[[#This Row],[year]],Airline_Delay_Cause__2[[#This Row],[month]],1)</f>
        <v>43191</v>
      </c>
      <c r="C84583">
        <v>4</v>
      </c>
      <c r="D84583" s="1" t="s">
        <v>320</v>
      </c>
      <c r="E84583" s="1" t="s">
        <v>321</v>
      </c>
      <c r="F84583" s="1" t="s">
        <v>346</v>
      </c>
      <c r="G84583" s="4" t="s">
        <v>1168</v>
      </c>
      <c r="H84583" s="4" t="s">
        <v>845</v>
      </c>
      <c r="I84583" s="4" t="s">
        <v>745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25">
      <c r="A84584">
        <v>2018</v>
      </c>
      <c r="B84584" s="2">
        <f>DATE(Airline_Delay_Cause__2[[#This Row],[year]],Airline_Delay_Cause__2[[#This Row],[month]],1)</f>
        <v>43191</v>
      </c>
      <c r="C84584">
        <v>4</v>
      </c>
      <c r="D84584" s="1" t="s">
        <v>320</v>
      </c>
      <c r="E84584" s="1" t="s">
        <v>321</v>
      </c>
      <c r="F84584" s="1" t="s">
        <v>130</v>
      </c>
      <c r="G84584" s="4" t="s">
        <v>966</v>
      </c>
      <c r="H84584" s="4" t="s">
        <v>967</v>
      </c>
      <c r="I84584" s="4" t="s">
        <v>550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25">
      <c r="A84585">
        <v>2018</v>
      </c>
      <c r="B84585" s="2">
        <f>DATE(Airline_Delay_Cause__2[[#This Row],[year]],Airline_Delay_Cause__2[[#This Row],[month]],1)</f>
        <v>43191</v>
      </c>
      <c r="C84585">
        <v>4</v>
      </c>
      <c r="D84585" s="1" t="s">
        <v>320</v>
      </c>
      <c r="E84585" s="1" t="s">
        <v>321</v>
      </c>
      <c r="F84585" s="1" t="s">
        <v>61</v>
      </c>
      <c r="G84585" s="4" t="s">
        <v>886</v>
      </c>
      <c r="H84585" s="4" t="s">
        <v>887</v>
      </c>
      <c r="I84585" s="4" t="s">
        <v>483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 s="2">
        <f>DATE(Airline_Delay_Cause__2[[#This Row],[year]],Airline_Delay_Cause__2[[#This Row],[month]],1)</f>
        <v>43191</v>
      </c>
      <c r="C84586">
        <v>4</v>
      </c>
      <c r="D84586" s="1" t="s">
        <v>320</v>
      </c>
      <c r="E84586" s="1" t="s">
        <v>321</v>
      </c>
      <c r="F84586" s="1" t="s">
        <v>62</v>
      </c>
      <c r="G84586" s="4" t="s">
        <v>888</v>
      </c>
      <c r="H84586" s="4" t="s">
        <v>889</v>
      </c>
      <c r="I84586" s="4" t="s">
        <v>484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25">
      <c r="A84587">
        <v>2018</v>
      </c>
      <c r="B84587" s="2">
        <f>DATE(Airline_Delay_Cause__2[[#This Row],[year]],Airline_Delay_Cause__2[[#This Row],[month]],1)</f>
        <v>43191</v>
      </c>
      <c r="C84587">
        <v>4</v>
      </c>
      <c r="D84587" s="1" t="s">
        <v>320</v>
      </c>
      <c r="E84587" s="1" t="s">
        <v>321</v>
      </c>
      <c r="F84587" s="1" t="s">
        <v>218</v>
      </c>
      <c r="G84587" s="4" t="s">
        <v>1060</v>
      </c>
      <c r="H84587" s="4" t="s">
        <v>1057</v>
      </c>
      <c r="I84587" s="4" t="s">
        <v>632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25">
      <c r="A84588">
        <v>2018</v>
      </c>
      <c r="B84588" s="2">
        <f>DATE(Airline_Delay_Cause__2[[#This Row],[year]],Airline_Delay_Cause__2[[#This Row],[month]],1)</f>
        <v>43191</v>
      </c>
      <c r="C84588">
        <v>4</v>
      </c>
      <c r="D84588" s="1" t="s">
        <v>320</v>
      </c>
      <c r="E84588" s="1" t="s">
        <v>321</v>
      </c>
      <c r="F84588" s="1" t="s">
        <v>132</v>
      </c>
      <c r="G84588" s="4" t="s">
        <v>969</v>
      </c>
      <c r="H84588" s="4" t="s">
        <v>956</v>
      </c>
      <c r="I84588" s="4" t="s">
        <v>552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25">
      <c r="A84589">
        <v>2018</v>
      </c>
      <c r="B84589" s="2">
        <f>DATE(Airline_Delay_Cause__2[[#This Row],[year]],Airline_Delay_Cause__2[[#This Row],[month]],1)</f>
        <v>43191</v>
      </c>
      <c r="C84589">
        <v>4</v>
      </c>
      <c r="D84589" s="1" t="s">
        <v>320</v>
      </c>
      <c r="E84589" s="1" t="s">
        <v>321</v>
      </c>
      <c r="F84589" s="1" t="s">
        <v>133</v>
      </c>
      <c r="G84589" s="4" t="s">
        <v>970</v>
      </c>
      <c r="H84589" s="4" t="s">
        <v>958</v>
      </c>
      <c r="I84589" s="4" t="s">
        <v>553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25">
      <c r="A84590">
        <v>2018</v>
      </c>
      <c r="B84590" s="2">
        <f>DATE(Airline_Delay_Cause__2[[#This Row],[year]],Airline_Delay_Cause__2[[#This Row],[month]],1)</f>
        <v>43191</v>
      </c>
      <c r="C84590">
        <v>4</v>
      </c>
      <c r="D84590" s="1" t="s">
        <v>320</v>
      </c>
      <c r="E84590" s="1" t="s">
        <v>321</v>
      </c>
      <c r="F84590" s="1" t="s">
        <v>134</v>
      </c>
      <c r="G84590" s="4" t="s">
        <v>971</v>
      </c>
      <c r="H84590" s="4" t="s">
        <v>894</v>
      </c>
      <c r="I84590" s="4" t="s">
        <v>554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25">
      <c r="A84591">
        <v>2018</v>
      </c>
      <c r="B84591" s="2">
        <f>DATE(Airline_Delay_Cause__2[[#This Row],[year]],Airline_Delay_Cause__2[[#This Row],[month]],1)</f>
        <v>43191</v>
      </c>
      <c r="C84591">
        <v>4</v>
      </c>
      <c r="D84591" s="1" t="s">
        <v>320</v>
      </c>
      <c r="E84591" s="1" t="s">
        <v>321</v>
      </c>
      <c r="F84591" s="1" t="s">
        <v>245</v>
      </c>
      <c r="G84591" s="4" t="s">
        <v>1080</v>
      </c>
      <c r="H84591" s="4" t="s">
        <v>845</v>
      </c>
      <c r="I84591" s="4" t="s">
        <v>654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25">
      <c r="A84592">
        <v>2018</v>
      </c>
      <c r="B84592" s="2">
        <f>DATE(Airline_Delay_Cause__2[[#This Row],[year]],Airline_Delay_Cause__2[[#This Row],[month]],1)</f>
        <v>43191</v>
      </c>
      <c r="C84592">
        <v>4</v>
      </c>
      <c r="D84592" s="1" t="s">
        <v>320</v>
      </c>
      <c r="E84592" s="1" t="s">
        <v>321</v>
      </c>
      <c r="F84592" s="1" t="s">
        <v>64</v>
      </c>
      <c r="G84592" s="4" t="s">
        <v>891</v>
      </c>
      <c r="H84592" s="4" t="s">
        <v>892</v>
      </c>
      <c r="I84592" s="4" t="s">
        <v>486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25">
      <c r="A84593">
        <v>2018</v>
      </c>
      <c r="B84593" s="2">
        <f>DATE(Airline_Delay_Cause__2[[#This Row],[year]],Airline_Delay_Cause__2[[#This Row],[month]],1)</f>
        <v>43191</v>
      </c>
      <c r="C84593">
        <v>4</v>
      </c>
      <c r="D84593" s="1" t="s">
        <v>320</v>
      </c>
      <c r="E84593" s="1" t="s">
        <v>321</v>
      </c>
      <c r="F84593" s="1" t="s">
        <v>291</v>
      </c>
      <c r="G84593" s="4" t="s">
        <v>1120</v>
      </c>
      <c r="H84593" s="4" t="s">
        <v>945</v>
      </c>
      <c r="I84593" s="4" t="s">
        <v>696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25">
      <c r="A84594">
        <v>2018</v>
      </c>
      <c r="B84594" s="2">
        <f>DATE(Airline_Delay_Cause__2[[#This Row],[year]],Airline_Delay_Cause__2[[#This Row],[month]],1)</f>
        <v>43191</v>
      </c>
      <c r="C84594">
        <v>4</v>
      </c>
      <c r="D84594" s="1" t="s">
        <v>320</v>
      </c>
      <c r="E84594" s="1" t="s">
        <v>321</v>
      </c>
      <c r="F84594" s="1" t="s">
        <v>246</v>
      </c>
      <c r="G84594" s="4" t="s">
        <v>1081</v>
      </c>
      <c r="H84594" s="4" t="s">
        <v>887</v>
      </c>
      <c r="I84594" s="4" t="s">
        <v>655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25">
      <c r="A84595">
        <v>2018</v>
      </c>
      <c r="B84595" s="2">
        <f>DATE(Airline_Delay_Cause__2[[#This Row],[year]],Airline_Delay_Cause__2[[#This Row],[month]],1)</f>
        <v>43191</v>
      </c>
      <c r="C84595">
        <v>4</v>
      </c>
      <c r="D84595" s="1" t="s">
        <v>320</v>
      </c>
      <c r="E84595" s="1" t="s">
        <v>321</v>
      </c>
      <c r="F84595" s="1" t="s">
        <v>349</v>
      </c>
      <c r="G84595" s="4" t="s">
        <v>1171</v>
      </c>
      <c r="H84595" s="4" t="s">
        <v>980</v>
      </c>
      <c r="I84595" s="4" t="s">
        <v>748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25">
      <c r="A84596">
        <v>2018</v>
      </c>
      <c r="B84596" s="2">
        <f>DATE(Airline_Delay_Cause__2[[#This Row],[year]],Airline_Delay_Cause__2[[#This Row],[month]],1)</f>
        <v>43191</v>
      </c>
      <c r="C84596">
        <v>4</v>
      </c>
      <c r="D84596" s="1" t="s">
        <v>320</v>
      </c>
      <c r="E84596" s="1" t="s">
        <v>321</v>
      </c>
      <c r="F84596" s="1" t="s">
        <v>135</v>
      </c>
      <c r="G84596" s="4" t="s">
        <v>972</v>
      </c>
      <c r="H84596" s="4" t="s">
        <v>973</v>
      </c>
      <c r="I84596" s="4" t="s">
        <v>555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25">
      <c r="A84597">
        <v>2018</v>
      </c>
      <c r="B84597" s="2">
        <f>DATE(Airline_Delay_Cause__2[[#This Row],[year]],Airline_Delay_Cause__2[[#This Row],[month]],1)</f>
        <v>43191</v>
      </c>
      <c r="C84597">
        <v>4</v>
      </c>
      <c r="D84597" s="1" t="s">
        <v>320</v>
      </c>
      <c r="E84597" s="1" t="s">
        <v>321</v>
      </c>
      <c r="F84597" s="1" t="s">
        <v>247</v>
      </c>
      <c r="G84597" s="4" t="s">
        <v>1082</v>
      </c>
      <c r="H84597" s="4" t="s">
        <v>1057</v>
      </c>
      <c r="I84597" s="4" t="s">
        <v>656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25">
      <c r="A84598">
        <v>2018</v>
      </c>
      <c r="B84598" s="2">
        <f>DATE(Airline_Delay_Cause__2[[#This Row],[year]],Airline_Delay_Cause__2[[#This Row],[month]],1)</f>
        <v>43191</v>
      </c>
      <c r="C84598">
        <v>4</v>
      </c>
      <c r="D84598" s="1" t="s">
        <v>320</v>
      </c>
      <c r="E84598" s="1" t="s">
        <v>321</v>
      </c>
      <c r="F84598" s="1" t="s">
        <v>231</v>
      </c>
      <c r="G84598" s="4" t="s">
        <v>1069</v>
      </c>
      <c r="H84598" s="4" t="s">
        <v>960</v>
      </c>
      <c r="I84598" s="4" t="s">
        <v>642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25">
      <c r="A84599">
        <v>2018</v>
      </c>
      <c r="B84599" s="2">
        <f>DATE(Airline_Delay_Cause__2[[#This Row],[year]],Airline_Delay_Cause__2[[#This Row],[month]],1)</f>
        <v>43191</v>
      </c>
      <c r="C84599">
        <v>4</v>
      </c>
      <c r="D84599" s="1" t="s">
        <v>320</v>
      </c>
      <c r="E84599" s="1" t="s">
        <v>321</v>
      </c>
      <c r="F84599" s="1" t="s">
        <v>219</v>
      </c>
      <c r="G84599" s="4" t="s">
        <v>1061</v>
      </c>
      <c r="H84599" s="4" t="s">
        <v>839</v>
      </c>
      <c r="I84599" s="4" t="s">
        <v>633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25">
      <c r="A84600">
        <v>2018</v>
      </c>
      <c r="B84600" s="2">
        <f>DATE(Airline_Delay_Cause__2[[#This Row],[year]],Airline_Delay_Cause__2[[#This Row],[month]],1)</f>
        <v>43191</v>
      </c>
      <c r="C84600">
        <v>4</v>
      </c>
      <c r="D84600" s="1" t="s">
        <v>320</v>
      </c>
      <c r="E84600" s="1" t="s">
        <v>321</v>
      </c>
      <c r="F84600" s="1" t="s">
        <v>67</v>
      </c>
      <c r="G84600" s="4" t="s">
        <v>897</v>
      </c>
      <c r="H84600" s="4" t="s">
        <v>845</v>
      </c>
      <c r="I84600" s="4" t="s">
        <v>489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25">
      <c r="A84601">
        <v>2018</v>
      </c>
      <c r="B84601" s="2">
        <f>DATE(Airline_Delay_Cause__2[[#This Row],[year]],Airline_Delay_Cause__2[[#This Row],[month]],1)</f>
        <v>43191</v>
      </c>
      <c r="C84601">
        <v>4</v>
      </c>
      <c r="D84601" s="1" t="s">
        <v>320</v>
      </c>
      <c r="E84601" s="1" t="s">
        <v>321</v>
      </c>
      <c r="F84601" s="1" t="s">
        <v>68</v>
      </c>
      <c r="G84601" s="4" t="s">
        <v>898</v>
      </c>
      <c r="H84601" s="4" t="s">
        <v>843</v>
      </c>
      <c r="I84601" s="4" t="s">
        <v>490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25">
      <c r="A84602">
        <v>2018</v>
      </c>
      <c r="B84602" s="2">
        <f>DATE(Airline_Delay_Cause__2[[#This Row],[year]],Airline_Delay_Cause__2[[#This Row],[month]],1)</f>
        <v>43191</v>
      </c>
      <c r="C84602">
        <v>4</v>
      </c>
      <c r="D84602" s="1" t="s">
        <v>320</v>
      </c>
      <c r="E84602" s="1" t="s">
        <v>321</v>
      </c>
      <c r="F84602" s="1" t="s">
        <v>69</v>
      </c>
      <c r="G84602" s="4" t="s">
        <v>899</v>
      </c>
      <c r="H84602" s="4" t="s">
        <v>863</v>
      </c>
      <c r="I84602" s="4" t="s">
        <v>491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 s="2">
        <f>DATE(Airline_Delay_Cause__2[[#This Row],[year]],Airline_Delay_Cause__2[[#This Row],[month]],1)</f>
        <v>43191</v>
      </c>
      <c r="C84603">
        <v>4</v>
      </c>
      <c r="D84603" s="1" t="s">
        <v>320</v>
      </c>
      <c r="E84603" s="1" t="s">
        <v>321</v>
      </c>
      <c r="F84603" s="1" t="s">
        <v>249</v>
      </c>
      <c r="G84603" s="4" t="s">
        <v>1084</v>
      </c>
      <c r="H84603" s="4" t="s">
        <v>958</v>
      </c>
      <c r="I84603" s="4" t="s">
        <v>658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25">
      <c r="A84604">
        <v>2018</v>
      </c>
      <c r="B84604" s="2">
        <f>DATE(Airline_Delay_Cause__2[[#This Row],[year]],Airline_Delay_Cause__2[[#This Row],[month]],1)</f>
        <v>43191</v>
      </c>
      <c r="C84604">
        <v>4</v>
      </c>
      <c r="D84604" s="1" t="s">
        <v>320</v>
      </c>
      <c r="E84604" s="1" t="s">
        <v>321</v>
      </c>
      <c r="F84604" s="1" t="s">
        <v>70</v>
      </c>
      <c r="G84604" s="4" t="s">
        <v>873</v>
      </c>
      <c r="H84604" s="4" t="s">
        <v>896</v>
      </c>
      <c r="I84604" s="4" t="s">
        <v>492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25">
      <c r="A84605">
        <v>2018</v>
      </c>
      <c r="B84605" s="2">
        <f>DATE(Airline_Delay_Cause__2[[#This Row],[year]],Airline_Delay_Cause__2[[#This Row],[month]],1)</f>
        <v>43191</v>
      </c>
      <c r="C84605">
        <v>4</v>
      </c>
      <c r="D84605" s="1" t="s">
        <v>320</v>
      </c>
      <c r="E84605" s="1" t="s">
        <v>321</v>
      </c>
      <c r="F84605" s="1" t="s">
        <v>351</v>
      </c>
      <c r="G84605" s="4" t="s">
        <v>1173</v>
      </c>
      <c r="H84605" s="4" t="s">
        <v>960</v>
      </c>
      <c r="I84605" s="4" t="s">
        <v>750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25">
      <c r="A84606">
        <v>2018</v>
      </c>
      <c r="B84606" s="2">
        <f>DATE(Airline_Delay_Cause__2[[#This Row],[year]],Airline_Delay_Cause__2[[#This Row],[month]],1)</f>
        <v>43191</v>
      </c>
      <c r="C84606">
        <v>4</v>
      </c>
      <c r="D84606" s="1" t="s">
        <v>320</v>
      </c>
      <c r="E84606" s="1" t="s">
        <v>321</v>
      </c>
      <c r="F84606" s="1" t="s">
        <v>352</v>
      </c>
      <c r="G84606" s="4" t="s">
        <v>1174</v>
      </c>
      <c r="H84606" s="4" t="s">
        <v>883</v>
      </c>
      <c r="I84606" s="4" t="s">
        <v>751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25">
      <c r="A84607">
        <v>2018</v>
      </c>
      <c r="B84607" s="2">
        <f>DATE(Airline_Delay_Cause__2[[#This Row],[year]],Airline_Delay_Cause__2[[#This Row],[month]],1)</f>
        <v>43191</v>
      </c>
      <c r="C84607">
        <v>4</v>
      </c>
      <c r="D84607" s="1" t="s">
        <v>320</v>
      </c>
      <c r="E84607" s="1" t="s">
        <v>321</v>
      </c>
      <c r="F84607" s="1" t="s">
        <v>353</v>
      </c>
      <c r="G84607" s="4" t="s">
        <v>1175</v>
      </c>
      <c r="H84607" s="4" t="s">
        <v>958</v>
      </c>
      <c r="I84607" s="4" t="s">
        <v>752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25">
      <c r="A84608">
        <v>2018</v>
      </c>
      <c r="B84608" s="2">
        <f>DATE(Airline_Delay_Cause__2[[#This Row],[year]],Airline_Delay_Cause__2[[#This Row],[month]],1)</f>
        <v>43191</v>
      </c>
      <c r="C84608">
        <v>4</v>
      </c>
      <c r="D84608" s="1" t="s">
        <v>320</v>
      </c>
      <c r="E84608" s="1" t="s">
        <v>321</v>
      </c>
      <c r="F84608" s="1" t="s">
        <v>232</v>
      </c>
      <c r="G84608" s="4" t="s">
        <v>1070</v>
      </c>
      <c r="H84608" s="4" t="s">
        <v>841</v>
      </c>
      <c r="I84608" s="4" t="s">
        <v>643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25">
      <c r="A84609">
        <v>2018</v>
      </c>
      <c r="B84609" s="2">
        <f>DATE(Airline_Delay_Cause__2[[#This Row],[year]],Airline_Delay_Cause__2[[#This Row],[month]],1)</f>
        <v>43191</v>
      </c>
      <c r="C84609">
        <v>4</v>
      </c>
      <c r="D84609" s="1" t="s">
        <v>320</v>
      </c>
      <c r="E84609" s="1" t="s">
        <v>321</v>
      </c>
      <c r="F84609" s="1" t="s">
        <v>221</v>
      </c>
      <c r="G84609" s="4" t="s">
        <v>1062</v>
      </c>
      <c r="H84609" s="4" t="s">
        <v>850</v>
      </c>
      <c r="I84609" s="4" t="s">
        <v>635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25">
      <c r="A84610">
        <v>2018</v>
      </c>
      <c r="B84610" s="2">
        <f>DATE(Airline_Delay_Cause__2[[#This Row],[year]],Airline_Delay_Cause__2[[#This Row],[month]],1)</f>
        <v>43191</v>
      </c>
      <c r="C84610">
        <v>4</v>
      </c>
      <c r="D84610" s="1" t="s">
        <v>320</v>
      </c>
      <c r="E84610" s="1" t="s">
        <v>321</v>
      </c>
      <c r="F84610" s="1" t="s">
        <v>354</v>
      </c>
      <c r="G84610" s="4" t="s">
        <v>1176</v>
      </c>
      <c r="H84610" s="4" t="s">
        <v>978</v>
      </c>
      <c r="I84610" s="4" t="s">
        <v>753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25">
      <c r="A84611">
        <v>2018</v>
      </c>
      <c r="B84611" s="2">
        <f>DATE(Airline_Delay_Cause__2[[#This Row],[year]],Airline_Delay_Cause__2[[#This Row],[month]],1)</f>
        <v>43191</v>
      </c>
      <c r="C84611">
        <v>4</v>
      </c>
      <c r="D84611" s="1" t="s">
        <v>320</v>
      </c>
      <c r="E84611" s="1" t="s">
        <v>321</v>
      </c>
      <c r="F84611" s="1" t="s">
        <v>72</v>
      </c>
      <c r="G84611" s="4" t="s">
        <v>879</v>
      </c>
      <c r="H84611" s="4" t="s">
        <v>880</v>
      </c>
      <c r="I84611" s="4" t="s">
        <v>494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25">
      <c r="A84612">
        <v>2018</v>
      </c>
      <c r="B84612" s="2">
        <f>DATE(Airline_Delay_Cause__2[[#This Row],[year]],Airline_Delay_Cause__2[[#This Row],[month]],1)</f>
        <v>43191</v>
      </c>
      <c r="C84612">
        <v>4</v>
      </c>
      <c r="D84612" s="1" t="s">
        <v>320</v>
      </c>
      <c r="E84612" s="1" t="s">
        <v>321</v>
      </c>
      <c r="F84612" s="1" t="s">
        <v>137</v>
      </c>
      <c r="G84612" s="4" t="s">
        <v>976</v>
      </c>
      <c r="H84612" s="4" t="s">
        <v>841</v>
      </c>
      <c r="I84612" s="4" t="s">
        <v>557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25">
      <c r="A84613">
        <v>2018</v>
      </c>
      <c r="B84613" s="2">
        <f>DATE(Airline_Delay_Cause__2[[#This Row],[year]],Airline_Delay_Cause__2[[#This Row],[month]],1)</f>
        <v>43191</v>
      </c>
      <c r="C84613">
        <v>4</v>
      </c>
      <c r="D84613" s="1" t="s">
        <v>320</v>
      </c>
      <c r="E84613" s="1" t="s">
        <v>321</v>
      </c>
      <c r="F84613" s="1" t="s">
        <v>138</v>
      </c>
      <c r="G84613" s="4" t="s">
        <v>977</v>
      </c>
      <c r="H84613" s="4" t="s">
        <v>978</v>
      </c>
      <c r="I84613" s="4" t="s">
        <v>558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25">
      <c r="A84614">
        <v>2018</v>
      </c>
      <c r="B84614" s="2">
        <f>DATE(Airline_Delay_Cause__2[[#This Row],[year]],Airline_Delay_Cause__2[[#This Row],[month]],1)</f>
        <v>43191</v>
      </c>
      <c r="C84614">
        <v>4</v>
      </c>
      <c r="D84614" s="1" t="s">
        <v>320</v>
      </c>
      <c r="E84614" s="1" t="s">
        <v>321</v>
      </c>
      <c r="F84614" s="1" t="s">
        <v>253</v>
      </c>
      <c r="G84614" s="4" t="s">
        <v>1088</v>
      </c>
      <c r="H84614" s="4" t="s">
        <v>954</v>
      </c>
      <c r="I84614" s="4" t="s">
        <v>662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25">
      <c r="A84615">
        <v>2018</v>
      </c>
      <c r="B84615" s="2">
        <f>DATE(Airline_Delay_Cause__2[[#This Row],[year]],Airline_Delay_Cause__2[[#This Row],[month]],1)</f>
        <v>43191</v>
      </c>
      <c r="C84615">
        <v>4</v>
      </c>
      <c r="D84615" s="1" t="s">
        <v>320</v>
      </c>
      <c r="E84615" s="1" t="s">
        <v>321</v>
      </c>
      <c r="F84615" s="1" t="s">
        <v>73</v>
      </c>
      <c r="G84615" s="4" t="s">
        <v>901</v>
      </c>
      <c r="H84615" s="4" t="s">
        <v>843</v>
      </c>
      <c r="I84615" s="4" t="s">
        <v>495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25">
      <c r="A84616">
        <v>2018</v>
      </c>
      <c r="B84616" s="2">
        <f>DATE(Airline_Delay_Cause__2[[#This Row],[year]],Airline_Delay_Cause__2[[#This Row],[month]],1)</f>
        <v>43191</v>
      </c>
      <c r="C84616">
        <v>4</v>
      </c>
      <c r="D84616" s="1" t="s">
        <v>320</v>
      </c>
      <c r="E84616" s="1" t="s">
        <v>321</v>
      </c>
      <c r="F84616" s="1" t="s">
        <v>355</v>
      </c>
      <c r="G84616" s="4" t="s">
        <v>1177</v>
      </c>
      <c r="H84616" s="4" t="s">
        <v>845</v>
      </c>
      <c r="I84616" s="4" t="s">
        <v>754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25">
      <c r="A84617">
        <v>2018</v>
      </c>
      <c r="B84617" s="2">
        <f>DATE(Airline_Delay_Cause__2[[#This Row],[year]],Airline_Delay_Cause__2[[#This Row],[month]],1)</f>
        <v>43191</v>
      </c>
      <c r="C84617">
        <v>4</v>
      </c>
      <c r="D84617" s="1" t="s">
        <v>320</v>
      </c>
      <c r="E84617" s="1" t="s">
        <v>321</v>
      </c>
      <c r="F84617" s="1" t="s">
        <v>74</v>
      </c>
      <c r="G84617" s="4" t="s">
        <v>902</v>
      </c>
      <c r="H84617" s="4" t="s">
        <v>887</v>
      </c>
      <c r="I84617" s="4" t="s">
        <v>496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25">
      <c r="A84618">
        <v>2018</v>
      </c>
      <c r="B84618" s="2">
        <f>DATE(Airline_Delay_Cause__2[[#This Row],[year]],Airline_Delay_Cause__2[[#This Row],[month]],1)</f>
        <v>43191</v>
      </c>
      <c r="C84618">
        <v>4</v>
      </c>
      <c r="D84618" s="1" t="s">
        <v>320</v>
      </c>
      <c r="E84618" s="1" t="s">
        <v>321</v>
      </c>
      <c r="F84618" s="1" t="s">
        <v>356</v>
      </c>
      <c r="G84618" s="4" t="s">
        <v>1178</v>
      </c>
      <c r="H84618" s="4" t="s">
        <v>883</v>
      </c>
      <c r="I84618" s="4" t="s">
        <v>755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25">
      <c r="A84619">
        <v>2018</v>
      </c>
      <c r="B84619" s="2">
        <f>DATE(Airline_Delay_Cause__2[[#This Row],[year]],Airline_Delay_Cause__2[[#This Row],[month]],1)</f>
        <v>43191</v>
      </c>
      <c r="C84619">
        <v>4</v>
      </c>
      <c r="D84619" s="1" t="s">
        <v>320</v>
      </c>
      <c r="E84619" s="1" t="s">
        <v>321</v>
      </c>
      <c r="F84619" s="1" t="s">
        <v>433</v>
      </c>
      <c r="G84619" s="4" t="s">
        <v>1216</v>
      </c>
      <c r="H84619" s="4" t="s">
        <v>1057</v>
      </c>
      <c r="I84619" s="4" t="s">
        <v>820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25">
      <c r="A84620">
        <v>2018</v>
      </c>
      <c r="B84620" s="2">
        <f>DATE(Airline_Delay_Cause__2[[#This Row],[year]],Airline_Delay_Cause__2[[#This Row],[month]],1)</f>
        <v>43191</v>
      </c>
      <c r="C84620">
        <v>4</v>
      </c>
      <c r="D84620" s="1" t="s">
        <v>320</v>
      </c>
      <c r="E84620" s="1" t="s">
        <v>321</v>
      </c>
      <c r="F84620" s="1" t="s">
        <v>75</v>
      </c>
      <c r="G84620" s="4" t="s">
        <v>903</v>
      </c>
      <c r="H84620" s="4" t="s">
        <v>836</v>
      </c>
      <c r="I84620" s="4" t="s">
        <v>497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25">
      <c r="A84621">
        <v>2018</v>
      </c>
      <c r="B84621" s="2">
        <f>DATE(Airline_Delay_Cause__2[[#This Row],[year]],Airline_Delay_Cause__2[[#This Row],[month]],1)</f>
        <v>43191</v>
      </c>
      <c r="C84621">
        <v>4</v>
      </c>
      <c r="D84621" s="1" t="s">
        <v>320</v>
      </c>
      <c r="E84621" s="1" t="s">
        <v>321</v>
      </c>
      <c r="F84621" s="1" t="s">
        <v>139</v>
      </c>
      <c r="G84621" s="4" t="s">
        <v>979</v>
      </c>
      <c r="H84621" s="4" t="s">
        <v>980</v>
      </c>
      <c r="I84621" s="4" t="s">
        <v>559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25">
      <c r="A84622">
        <v>2018</v>
      </c>
      <c r="B84622" s="2">
        <f>DATE(Airline_Delay_Cause__2[[#This Row],[year]],Airline_Delay_Cause__2[[#This Row],[month]],1)</f>
        <v>43191</v>
      </c>
      <c r="C84622">
        <v>4</v>
      </c>
      <c r="D84622" s="1" t="s">
        <v>320</v>
      </c>
      <c r="E84622" s="1" t="s">
        <v>321</v>
      </c>
      <c r="F84622" s="1" t="s">
        <v>140</v>
      </c>
      <c r="G84622" s="4" t="s">
        <v>981</v>
      </c>
      <c r="H84622" s="4" t="s">
        <v>894</v>
      </c>
      <c r="I84622" s="4" t="s">
        <v>560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25">
      <c r="A84623">
        <v>2018</v>
      </c>
      <c r="B84623" s="2">
        <f>DATE(Airline_Delay_Cause__2[[#This Row],[year]],Airline_Delay_Cause__2[[#This Row],[month]],1)</f>
        <v>43191</v>
      </c>
      <c r="C84623">
        <v>4</v>
      </c>
      <c r="D84623" s="1" t="s">
        <v>320</v>
      </c>
      <c r="E84623" s="1" t="s">
        <v>321</v>
      </c>
      <c r="F84623" s="1" t="s">
        <v>358</v>
      </c>
      <c r="G84623" s="4" t="s">
        <v>1180</v>
      </c>
      <c r="H84623" s="4" t="s">
        <v>1057</v>
      </c>
      <c r="I84623" s="4" t="s">
        <v>757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25">
      <c r="A84624">
        <v>2018</v>
      </c>
      <c r="B84624" s="2">
        <f>DATE(Airline_Delay_Cause__2[[#This Row],[year]],Airline_Delay_Cause__2[[#This Row],[month]],1)</f>
        <v>43191</v>
      </c>
      <c r="C84624">
        <v>4</v>
      </c>
      <c r="D84624" s="1" t="s">
        <v>320</v>
      </c>
      <c r="E84624" s="1" t="s">
        <v>321</v>
      </c>
      <c r="F84624" s="1" t="s">
        <v>77</v>
      </c>
      <c r="G84624" s="4" t="s">
        <v>905</v>
      </c>
      <c r="H84624" s="4" t="s">
        <v>845</v>
      </c>
      <c r="I84624" s="4" t="s">
        <v>499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25">
      <c r="A84625">
        <v>2018</v>
      </c>
      <c r="B84625" s="2">
        <f>DATE(Airline_Delay_Cause__2[[#This Row],[year]],Airline_Delay_Cause__2[[#This Row],[month]],1)</f>
        <v>43191</v>
      </c>
      <c r="C84625">
        <v>4</v>
      </c>
      <c r="D84625" s="1" t="s">
        <v>320</v>
      </c>
      <c r="E84625" s="1" t="s">
        <v>321</v>
      </c>
      <c r="F84625" s="1" t="s">
        <v>360</v>
      </c>
      <c r="G84625" s="4" t="s">
        <v>1182</v>
      </c>
      <c r="H84625" s="4" t="s">
        <v>980</v>
      </c>
      <c r="I84625" s="4" t="s">
        <v>759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25">
      <c r="A84626">
        <v>2018</v>
      </c>
      <c r="B84626" s="2">
        <f>DATE(Airline_Delay_Cause__2[[#This Row],[year]],Airline_Delay_Cause__2[[#This Row],[month]],1)</f>
        <v>43191</v>
      </c>
      <c r="C84626">
        <v>4</v>
      </c>
      <c r="D84626" s="1" t="s">
        <v>320</v>
      </c>
      <c r="E84626" s="1" t="s">
        <v>321</v>
      </c>
      <c r="F84626" s="1" t="s">
        <v>142</v>
      </c>
      <c r="G84626" s="4" t="s">
        <v>983</v>
      </c>
      <c r="H84626" s="4" t="s">
        <v>984</v>
      </c>
      <c r="I84626" s="4" t="s">
        <v>562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25">
      <c r="A84627">
        <v>2018</v>
      </c>
      <c r="B84627" s="2">
        <f>DATE(Airline_Delay_Cause__2[[#This Row],[year]],Airline_Delay_Cause__2[[#This Row],[month]],1)</f>
        <v>43191</v>
      </c>
      <c r="C84627">
        <v>4</v>
      </c>
      <c r="D84627" s="1" t="s">
        <v>320</v>
      </c>
      <c r="E84627" s="1" t="s">
        <v>321</v>
      </c>
      <c r="F84627" s="1" t="s">
        <v>143</v>
      </c>
      <c r="G84627" s="4" t="s">
        <v>985</v>
      </c>
      <c r="H84627" s="4" t="s">
        <v>956</v>
      </c>
      <c r="I84627" s="4" t="s">
        <v>563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25">
      <c r="A84628">
        <v>2018</v>
      </c>
      <c r="B84628" s="2">
        <f>DATE(Airline_Delay_Cause__2[[#This Row],[year]],Airline_Delay_Cause__2[[#This Row],[month]],1)</f>
        <v>43191</v>
      </c>
      <c r="C84628">
        <v>4</v>
      </c>
      <c r="D84628" s="1" t="s">
        <v>320</v>
      </c>
      <c r="E84628" s="1" t="s">
        <v>321</v>
      </c>
      <c r="F84628" s="1" t="s">
        <v>361</v>
      </c>
      <c r="G84628" s="4" t="s">
        <v>1183</v>
      </c>
      <c r="H84628" s="4" t="s">
        <v>923</v>
      </c>
      <c r="I84628" s="4" t="s">
        <v>760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25">
      <c r="A84629">
        <v>2018</v>
      </c>
      <c r="B84629" s="2">
        <f>DATE(Airline_Delay_Cause__2[[#This Row],[year]],Airline_Delay_Cause__2[[#This Row],[month]],1)</f>
        <v>43191</v>
      </c>
      <c r="C84629">
        <v>4</v>
      </c>
      <c r="D84629" s="1" t="s">
        <v>320</v>
      </c>
      <c r="E84629" s="1" t="s">
        <v>321</v>
      </c>
      <c r="F84629" s="1" t="s">
        <v>362</v>
      </c>
      <c r="G84629" s="4" t="s">
        <v>1184</v>
      </c>
      <c r="H84629" s="4" t="s">
        <v>978</v>
      </c>
      <c r="I84629" s="4" t="s">
        <v>761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25">
      <c r="A84630">
        <v>2018</v>
      </c>
      <c r="B84630" s="2">
        <f>DATE(Airline_Delay_Cause__2[[#This Row],[year]],Airline_Delay_Cause__2[[#This Row],[month]],1)</f>
        <v>43191</v>
      </c>
      <c r="C84630">
        <v>4</v>
      </c>
      <c r="D84630" s="1" t="s">
        <v>320</v>
      </c>
      <c r="E84630" s="1" t="s">
        <v>321</v>
      </c>
      <c r="F84630" s="1" t="s">
        <v>78</v>
      </c>
      <c r="G84630" s="4" t="s">
        <v>906</v>
      </c>
      <c r="H84630" s="4" t="s">
        <v>907</v>
      </c>
      <c r="I84630" s="4" t="s">
        <v>500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25">
      <c r="A84631">
        <v>2018</v>
      </c>
      <c r="B84631" s="2">
        <f>DATE(Airline_Delay_Cause__2[[#This Row],[year]],Airline_Delay_Cause__2[[#This Row],[month]],1)</f>
        <v>43191</v>
      </c>
      <c r="C84631">
        <v>4</v>
      </c>
      <c r="D84631" s="1" t="s">
        <v>320</v>
      </c>
      <c r="E84631" s="1" t="s">
        <v>321</v>
      </c>
      <c r="F84631" s="1" t="s">
        <v>79</v>
      </c>
      <c r="G84631" s="4" t="s">
        <v>908</v>
      </c>
      <c r="H84631" s="4" t="s">
        <v>834</v>
      </c>
      <c r="I84631" s="4" t="s">
        <v>501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25">
      <c r="A84632">
        <v>2018</v>
      </c>
      <c r="B84632" s="2">
        <f>DATE(Airline_Delay_Cause__2[[#This Row],[year]],Airline_Delay_Cause__2[[#This Row],[month]],1)</f>
        <v>43191</v>
      </c>
      <c r="C84632">
        <v>4</v>
      </c>
      <c r="D84632" s="1" t="s">
        <v>320</v>
      </c>
      <c r="E84632" s="1" t="s">
        <v>321</v>
      </c>
      <c r="F84632" s="1" t="s">
        <v>80</v>
      </c>
      <c r="G84632" s="4" t="s">
        <v>904</v>
      </c>
      <c r="H84632" s="4" t="s">
        <v>836</v>
      </c>
      <c r="I84632" s="4" t="s">
        <v>502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25">
      <c r="A84633">
        <v>2018</v>
      </c>
      <c r="B84633" s="2">
        <f>DATE(Airline_Delay_Cause__2[[#This Row],[year]],Airline_Delay_Cause__2[[#This Row],[month]],1)</f>
        <v>43191</v>
      </c>
      <c r="C84633">
        <v>4</v>
      </c>
      <c r="D84633" s="1" t="s">
        <v>320</v>
      </c>
      <c r="E84633" s="1" t="s">
        <v>321</v>
      </c>
      <c r="F84633" s="1" t="s">
        <v>277</v>
      </c>
      <c r="G84633" s="4" t="s">
        <v>1108</v>
      </c>
      <c r="H84633" s="4" t="s">
        <v>956</v>
      </c>
      <c r="I84633" s="4" t="s">
        <v>684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25">
      <c r="A84634">
        <v>2018</v>
      </c>
      <c r="B84634" s="2">
        <f>DATE(Airline_Delay_Cause__2[[#This Row],[year]],Airline_Delay_Cause__2[[#This Row],[month]],1)</f>
        <v>43191</v>
      </c>
      <c r="C84634">
        <v>4</v>
      </c>
      <c r="D84634" s="1" t="s">
        <v>320</v>
      </c>
      <c r="E84634" s="1" t="s">
        <v>321</v>
      </c>
      <c r="F84634" s="1" t="s">
        <v>145</v>
      </c>
      <c r="G84634" s="4" t="s">
        <v>987</v>
      </c>
      <c r="H84634" s="4" t="s">
        <v>945</v>
      </c>
      <c r="I84634" s="4" t="s">
        <v>565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25">
      <c r="A84635">
        <v>2018</v>
      </c>
      <c r="B84635" s="2">
        <f>DATE(Airline_Delay_Cause__2[[#This Row],[year]],Airline_Delay_Cause__2[[#This Row],[month]],1)</f>
        <v>43191</v>
      </c>
      <c r="C84635">
        <v>4</v>
      </c>
      <c r="D84635" s="1" t="s">
        <v>320</v>
      </c>
      <c r="E84635" s="1" t="s">
        <v>321</v>
      </c>
      <c r="F84635" s="1" t="s">
        <v>419</v>
      </c>
      <c r="G84635" s="4" t="s">
        <v>1231</v>
      </c>
      <c r="H84635" s="4" t="s">
        <v>923</v>
      </c>
      <c r="I84635" s="4" t="s">
        <v>808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25">
      <c r="A84636">
        <v>2018</v>
      </c>
      <c r="B84636" s="2">
        <f>DATE(Airline_Delay_Cause__2[[#This Row],[year]],Airline_Delay_Cause__2[[#This Row],[month]],1)</f>
        <v>43191</v>
      </c>
      <c r="C84636">
        <v>4</v>
      </c>
      <c r="D84636" s="1" t="s">
        <v>320</v>
      </c>
      <c r="E84636" s="1" t="s">
        <v>321</v>
      </c>
      <c r="F84636" s="1" t="s">
        <v>299</v>
      </c>
      <c r="G84636" s="4" t="s">
        <v>1128</v>
      </c>
      <c r="H84636" s="4" t="s">
        <v>839</v>
      </c>
      <c r="I84636" s="4" t="s">
        <v>704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25">
      <c r="A84637">
        <v>2018</v>
      </c>
      <c r="B84637" s="2">
        <f>DATE(Airline_Delay_Cause__2[[#This Row],[year]],Airline_Delay_Cause__2[[#This Row],[month]],1)</f>
        <v>43191</v>
      </c>
      <c r="C84637">
        <v>4</v>
      </c>
      <c r="D84637" s="1" t="s">
        <v>320</v>
      </c>
      <c r="E84637" s="1" t="s">
        <v>321</v>
      </c>
      <c r="F84637" s="1" t="s">
        <v>363</v>
      </c>
      <c r="G84637" s="4" t="s">
        <v>1185</v>
      </c>
      <c r="H84637" s="4" t="s">
        <v>875</v>
      </c>
      <c r="I84637" s="4" t="s">
        <v>762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25">
      <c r="A84638">
        <v>2018</v>
      </c>
      <c r="B84638" s="2">
        <f>DATE(Airline_Delay_Cause__2[[#This Row],[year]],Airline_Delay_Cause__2[[#This Row],[month]],1)</f>
        <v>43191</v>
      </c>
      <c r="C84638">
        <v>4</v>
      </c>
      <c r="D84638" s="1" t="s">
        <v>320</v>
      </c>
      <c r="E84638" s="1" t="s">
        <v>321</v>
      </c>
      <c r="F84638" s="1" t="s">
        <v>364</v>
      </c>
      <c r="G84638" s="4" t="s">
        <v>1186</v>
      </c>
      <c r="H84638" s="4" t="s">
        <v>954</v>
      </c>
      <c r="I84638" s="4" t="s">
        <v>763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25">
      <c r="A84639">
        <v>2018</v>
      </c>
      <c r="B84639" s="2">
        <f>DATE(Airline_Delay_Cause__2[[#This Row],[year]],Airline_Delay_Cause__2[[#This Row],[month]],1)</f>
        <v>43191</v>
      </c>
      <c r="C84639">
        <v>4</v>
      </c>
      <c r="D84639" s="1" t="s">
        <v>320</v>
      </c>
      <c r="E84639" s="1" t="s">
        <v>321</v>
      </c>
      <c r="F84639" s="1" t="s">
        <v>300</v>
      </c>
      <c r="G84639" s="4" t="s">
        <v>1129</v>
      </c>
      <c r="H84639" s="4" t="s">
        <v>841</v>
      </c>
      <c r="I84639" s="4" t="s">
        <v>705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25">
      <c r="A84640">
        <v>2018</v>
      </c>
      <c r="B84640" s="2">
        <f>DATE(Airline_Delay_Cause__2[[#This Row],[year]],Airline_Delay_Cause__2[[#This Row],[month]],1)</f>
        <v>43191</v>
      </c>
      <c r="C84640">
        <v>4</v>
      </c>
      <c r="D84640" s="1" t="s">
        <v>320</v>
      </c>
      <c r="E84640" s="1" t="s">
        <v>321</v>
      </c>
      <c r="F84640" s="1" t="s">
        <v>81</v>
      </c>
      <c r="G84640" s="4" t="s">
        <v>909</v>
      </c>
      <c r="H84640" s="4" t="s">
        <v>845</v>
      </c>
      <c r="I84640" s="4" t="s">
        <v>503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25">
      <c r="A84641">
        <v>2018</v>
      </c>
      <c r="B84641" s="2">
        <f>DATE(Airline_Delay_Cause__2[[#This Row],[year]],Airline_Delay_Cause__2[[#This Row],[month]],1)</f>
        <v>43191</v>
      </c>
      <c r="C84641">
        <v>4</v>
      </c>
      <c r="D84641" s="1" t="s">
        <v>320</v>
      </c>
      <c r="E84641" s="1" t="s">
        <v>321</v>
      </c>
      <c r="F84641" s="1" t="s">
        <v>82</v>
      </c>
      <c r="G84641" s="4" t="s">
        <v>910</v>
      </c>
      <c r="H84641" s="4" t="s">
        <v>911</v>
      </c>
      <c r="I84641" s="4" t="s">
        <v>504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25">
      <c r="A84642">
        <v>2018</v>
      </c>
      <c r="B84642" s="2">
        <f>DATE(Airline_Delay_Cause__2[[#This Row],[year]],Airline_Delay_Cause__2[[#This Row],[month]],1)</f>
        <v>43191</v>
      </c>
      <c r="C84642">
        <v>4</v>
      </c>
      <c r="D84642" s="1" t="s">
        <v>320</v>
      </c>
      <c r="E84642" s="1" t="s">
        <v>321</v>
      </c>
      <c r="F84642" s="1" t="s">
        <v>147</v>
      </c>
      <c r="G84642" s="4" t="s">
        <v>989</v>
      </c>
      <c r="H84642" s="4" t="s">
        <v>828</v>
      </c>
      <c r="I84642" s="4" t="s">
        <v>567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25">
      <c r="A84643">
        <v>2018</v>
      </c>
      <c r="B84643" s="2">
        <f>DATE(Airline_Delay_Cause__2[[#This Row],[year]],Airline_Delay_Cause__2[[#This Row],[month]],1)</f>
        <v>43191</v>
      </c>
      <c r="C84643">
        <v>4</v>
      </c>
      <c r="D84643" s="1" t="s">
        <v>320</v>
      </c>
      <c r="E84643" s="1" t="s">
        <v>321</v>
      </c>
      <c r="F84643" s="1" t="s">
        <v>223</v>
      </c>
      <c r="G84643" s="4" t="s">
        <v>924</v>
      </c>
      <c r="H84643" s="4" t="s">
        <v>852</v>
      </c>
      <c r="I84643" s="4" t="s">
        <v>637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25">
      <c r="A84644">
        <v>2018</v>
      </c>
      <c r="B84644" s="2">
        <f>DATE(Airline_Delay_Cause__2[[#This Row],[year]],Airline_Delay_Cause__2[[#This Row],[month]],1)</f>
        <v>43191</v>
      </c>
      <c r="C84644">
        <v>4</v>
      </c>
      <c r="D84644" s="1" t="s">
        <v>320</v>
      </c>
      <c r="E84644" s="1" t="s">
        <v>321</v>
      </c>
      <c r="F84644" s="1" t="s">
        <v>83</v>
      </c>
      <c r="G84644" s="4" t="s">
        <v>912</v>
      </c>
      <c r="H84644" s="4" t="s">
        <v>854</v>
      </c>
      <c r="I84644" s="4" t="s">
        <v>505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25">
      <c r="A84645">
        <v>2018</v>
      </c>
      <c r="B84645" s="2">
        <f>DATE(Airline_Delay_Cause__2[[#This Row],[year]],Airline_Delay_Cause__2[[#This Row],[month]],1)</f>
        <v>43191</v>
      </c>
      <c r="C84645">
        <v>4</v>
      </c>
      <c r="D84645" s="1" t="s">
        <v>320</v>
      </c>
      <c r="E84645" s="1" t="s">
        <v>321</v>
      </c>
      <c r="F84645" s="1" t="s">
        <v>256</v>
      </c>
      <c r="G84645" s="4" t="s">
        <v>1090</v>
      </c>
      <c r="H84645" s="4" t="s">
        <v>967</v>
      </c>
      <c r="I84645" s="4" t="s">
        <v>665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25">
      <c r="A84646">
        <v>2018</v>
      </c>
      <c r="B84646" s="2">
        <f>DATE(Airline_Delay_Cause__2[[#This Row],[year]],Airline_Delay_Cause__2[[#This Row],[month]],1)</f>
        <v>43191</v>
      </c>
      <c r="C84646">
        <v>4</v>
      </c>
      <c r="D84646" s="1" t="s">
        <v>320</v>
      </c>
      <c r="E84646" s="1" t="s">
        <v>321</v>
      </c>
      <c r="F84646" s="1" t="s">
        <v>84</v>
      </c>
      <c r="G84646" s="4" t="s">
        <v>913</v>
      </c>
      <c r="H84646" s="4" t="s">
        <v>850</v>
      </c>
      <c r="I84646" s="4" t="s">
        <v>506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25">
      <c r="A84647">
        <v>2018</v>
      </c>
      <c r="B84647" s="2">
        <f>DATE(Airline_Delay_Cause__2[[#This Row],[year]],Airline_Delay_Cause__2[[#This Row],[month]],1)</f>
        <v>43191</v>
      </c>
      <c r="C84647">
        <v>4</v>
      </c>
      <c r="D84647" s="1" t="s">
        <v>320</v>
      </c>
      <c r="E84647" s="1" t="s">
        <v>321</v>
      </c>
      <c r="F84647" s="1" t="s">
        <v>149</v>
      </c>
      <c r="G84647" s="4" t="s">
        <v>991</v>
      </c>
      <c r="H84647" s="4" t="s">
        <v>992</v>
      </c>
      <c r="I84647" s="4" t="s">
        <v>569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25">
      <c r="A84648">
        <v>2018</v>
      </c>
      <c r="B84648" s="2">
        <f>DATE(Airline_Delay_Cause__2[[#This Row],[year]],Airline_Delay_Cause__2[[#This Row],[month]],1)</f>
        <v>43191</v>
      </c>
      <c r="C84648">
        <v>4</v>
      </c>
      <c r="D84648" s="1" t="s">
        <v>320</v>
      </c>
      <c r="E84648" s="1" t="s">
        <v>321</v>
      </c>
      <c r="F84648" s="1" t="s">
        <v>85</v>
      </c>
      <c r="G84648" s="4" t="s">
        <v>914</v>
      </c>
      <c r="H84648" s="4" t="s">
        <v>839</v>
      </c>
      <c r="I84648" s="4" t="s">
        <v>507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25">
      <c r="A84649">
        <v>2018</v>
      </c>
      <c r="B84649" s="2">
        <f>DATE(Airline_Delay_Cause__2[[#This Row],[year]],Airline_Delay_Cause__2[[#This Row],[month]],1)</f>
        <v>43191</v>
      </c>
      <c r="C84649">
        <v>4</v>
      </c>
      <c r="D84649" s="1" t="s">
        <v>320</v>
      </c>
      <c r="E84649" s="1" t="s">
        <v>321</v>
      </c>
      <c r="F84649" s="1" t="s">
        <v>367</v>
      </c>
      <c r="G84649" s="4" t="s">
        <v>1189</v>
      </c>
      <c r="H84649" s="4" t="s">
        <v>845</v>
      </c>
      <c r="I84649" s="4" t="s">
        <v>766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25">
      <c r="A84650">
        <v>2018</v>
      </c>
      <c r="B84650" s="2">
        <f>DATE(Airline_Delay_Cause__2[[#This Row],[year]],Airline_Delay_Cause__2[[#This Row],[month]],1)</f>
        <v>43191</v>
      </c>
      <c r="C84650">
        <v>4</v>
      </c>
      <c r="D84650" s="1" t="s">
        <v>320</v>
      </c>
      <c r="E84650" s="1" t="s">
        <v>321</v>
      </c>
      <c r="F84650" s="1" t="s">
        <v>86</v>
      </c>
      <c r="G84650" s="4" t="s">
        <v>915</v>
      </c>
      <c r="H84650" s="4" t="s">
        <v>852</v>
      </c>
      <c r="I84650" s="4" t="s">
        <v>508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25">
      <c r="A84651">
        <v>2018</v>
      </c>
      <c r="B84651" s="2">
        <f>DATE(Airline_Delay_Cause__2[[#This Row],[year]],Airline_Delay_Cause__2[[#This Row],[month]],1)</f>
        <v>43191</v>
      </c>
      <c r="C84651">
        <v>4</v>
      </c>
      <c r="D84651" s="1" t="s">
        <v>320</v>
      </c>
      <c r="E84651" s="1" t="s">
        <v>321</v>
      </c>
      <c r="F84651" s="1" t="s">
        <v>87</v>
      </c>
      <c r="G84651" s="4" t="s">
        <v>916</v>
      </c>
      <c r="H84651" s="4" t="s">
        <v>834</v>
      </c>
      <c r="I84651" s="4" t="s">
        <v>509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25">
      <c r="A84652">
        <v>2018</v>
      </c>
      <c r="B84652" s="2">
        <f>DATE(Airline_Delay_Cause__2[[#This Row],[year]],Airline_Delay_Cause__2[[#This Row],[month]],1)</f>
        <v>43191</v>
      </c>
      <c r="C84652">
        <v>4</v>
      </c>
      <c r="D84652" s="1" t="s">
        <v>320</v>
      </c>
      <c r="E84652" s="1" t="s">
        <v>321</v>
      </c>
      <c r="F84652" s="1" t="s">
        <v>430</v>
      </c>
      <c r="G84652" s="4" t="s">
        <v>1239</v>
      </c>
      <c r="H84652" s="4" t="s">
        <v>956</v>
      </c>
      <c r="I84652" s="4" t="s">
        <v>817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 s="2">
        <f>DATE(Airline_Delay_Cause__2[[#This Row],[year]],Airline_Delay_Cause__2[[#This Row],[month]],1)</f>
        <v>43191</v>
      </c>
      <c r="C84653">
        <v>4</v>
      </c>
      <c r="D84653" s="1" t="s">
        <v>320</v>
      </c>
      <c r="E84653" s="1" t="s">
        <v>321</v>
      </c>
      <c r="F84653" s="1" t="s">
        <v>88</v>
      </c>
      <c r="G84653" s="4" t="s">
        <v>917</v>
      </c>
      <c r="H84653" s="4" t="s">
        <v>850</v>
      </c>
      <c r="I84653" s="4" t="s">
        <v>510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25">
      <c r="A84654">
        <v>2018</v>
      </c>
      <c r="B84654" s="2">
        <f>DATE(Airline_Delay_Cause__2[[#This Row],[year]],Airline_Delay_Cause__2[[#This Row],[month]],1)</f>
        <v>43191</v>
      </c>
      <c r="C84654">
        <v>4</v>
      </c>
      <c r="D84654" s="1" t="s">
        <v>320</v>
      </c>
      <c r="E84654" s="1" t="s">
        <v>321</v>
      </c>
      <c r="F84654" s="1" t="s">
        <v>257</v>
      </c>
      <c r="G84654" s="4" t="s">
        <v>1091</v>
      </c>
      <c r="H84654" s="4" t="s">
        <v>1057</v>
      </c>
      <c r="I84654" s="4" t="s">
        <v>666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25">
      <c r="A84655">
        <v>2018</v>
      </c>
      <c r="B84655" s="2">
        <f>DATE(Airline_Delay_Cause__2[[#This Row],[year]],Airline_Delay_Cause__2[[#This Row],[month]],1)</f>
        <v>43191</v>
      </c>
      <c r="C84655">
        <v>4</v>
      </c>
      <c r="D84655" s="1" t="s">
        <v>320</v>
      </c>
      <c r="E84655" s="1" t="s">
        <v>321</v>
      </c>
      <c r="F84655" s="1" t="s">
        <v>302</v>
      </c>
      <c r="G84655" s="4" t="s">
        <v>1131</v>
      </c>
      <c r="H84655" s="4" t="s">
        <v>845</v>
      </c>
      <c r="I84655" s="4" t="s">
        <v>707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25">
      <c r="A84656">
        <v>2018</v>
      </c>
      <c r="B84656" s="2">
        <f>DATE(Airline_Delay_Cause__2[[#This Row],[year]],Airline_Delay_Cause__2[[#This Row],[month]],1)</f>
        <v>43191</v>
      </c>
      <c r="C84656">
        <v>4</v>
      </c>
      <c r="D84656" s="1" t="s">
        <v>320</v>
      </c>
      <c r="E84656" s="1" t="s">
        <v>321</v>
      </c>
      <c r="F84656" s="1" t="s">
        <v>258</v>
      </c>
      <c r="G84656" s="4" t="s">
        <v>1092</v>
      </c>
      <c r="H84656" s="4" t="s">
        <v>956</v>
      </c>
      <c r="I84656" s="4" t="s">
        <v>667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25">
      <c r="A84657">
        <v>2018</v>
      </c>
      <c r="B84657" s="2">
        <f>DATE(Airline_Delay_Cause__2[[#This Row],[year]],Airline_Delay_Cause__2[[#This Row],[month]],1)</f>
        <v>43191</v>
      </c>
      <c r="C84657">
        <v>4</v>
      </c>
      <c r="D84657" s="1" t="s">
        <v>320</v>
      </c>
      <c r="E84657" s="1" t="s">
        <v>321</v>
      </c>
      <c r="F84657" s="1" t="s">
        <v>89</v>
      </c>
      <c r="G84657" s="4" t="s">
        <v>918</v>
      </c>
      <c r="H84657" s="4" t="s">
        <v>839</v>
      </c>
      <c r="I84657" s="4" t="s">
        <v>511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25">
      <c r="A84658">
        <v>2018</v>
      </c>
      <c r="B84658" s="2">
        <f>DATE(Airline_Delay_Cause__2[[#This Row],[year]],Airline_Delay_Cause__2[[#This Row],[month]],1)</f>
        <v>43191</v>
      </c>
      <c r="C84658">
        <v>4</v>
      </c>
      <c r="D84658" s="1" t="s">
        <v>320</v>
      </c>
      <c r="E84658" s="1" t="s">
        <v>321</v>
      </c>
      <c r="F84658" s="1" t="s">
        <v>151</v>
      </c>
      <c r="G84658" s="4" t="s">
        <v>994</v>
      </c>
      <c r="H84658" s="4" t="s">
        <v>958</v>
      </c>
      <c r="I84658" s="4" t="s">
        <v>571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25">
      <c r="A84659">
        <v>2018</v>
      </c>
      <c r="B84659" s="2">
        <f>DATE(Airline_Delay_Cause__2[[#This Row],[year]],Airline_Delay_Cause__2[[#This Row],[month]],1)</f>
        <v>43191</v>
      </c>
      <c r="C84659">
        <v>4</v>
      </c>
      <c r="D84659" s="1" t="s">
        <v>320</v>
      </c>
      <c r="E84659" s="1" t="s">
        <v>321</v>
      </c>
      <c r="F84659" s="1" t="s">
        <v>90</v>
      </c>
      <c r="G84659" s="4" t="s">
        <v>919</v>
      </c>
      <c r="H84659" s="4" t="s">
        <v>883</v>
      </c>
      <c r="I84659" s="4" t="s">
        <v>512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25">
      <c r="A84660">
        <v>2018</v>
      </c>
      <c r="B84660" s="2">
        <f>DATE(Airline_Delay_Cause__2[[#This Row],[year]],Airline_Delay_Cause__2[[#This Row],[month]],1)</f>
        <v>43191</v>
      </c>
      <c r="C84660">
        <v>4</v>
      </c>
      <c r="D84660" s="1" t="s">
        <v>320</v>
      </c>
      <c r="E84660" s="1" t="s">
        <v>321</v>
      </c>
      <c r="F84660" s="1" t="s">
        <v>152</v>
      </c>
      <c r="G84660" s="4" t="s">
        <v>995</v>
      </c>
      <c r="H84660" s="4" t="s">
        <v>834</v>
      </c>
      <c r="I84660" s="4" t="s">
        <v>572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25">
      <c r="A84661">
        <v>2018</v>
      </c>
      <c r="B84661" s="2">
        <f>DATE(Airline_Delay_Cause__2[[#This Row],[year]],Airline_Delay_Cause__2[[#This Row],[month]],1)</f>
        <v>43191</v>
      </c>
      <c r="C84661">
        <v>4</v>
      </c>
      <c r="D84661" s="1" t="s">
        <v>320</v>
      </c>
      <c r="E84661" s="1" t="s">
        <v>321</v>
      </c>
      <c r="F84661" s="1" t="s">
        <v>153</v>
      </c>
      <c r="G84661" s="4" t="s">
        <v>996</v>
      </c>
      <c r="H84661" s="4" t="s">
        <v>960</v>
      </c>
      <c r="I84661" s="4" t="s">
        <v>573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 s="2">
        <f>DATE(Airline_Delay_Cause__2[[#This Row],[year]],Airline_Delay_Cause__2[[#This Row],[month]],1)</f>
        <v>43191</v>
      </c>
      <c r="C84662">
        <v>4</v>
      </c>
      <c r="D84662" s="1" t="s">
        <v>320</v>
      </c>
      <c r="E84662" s="1" t="s">
        <v>321</v>
      </c>
      <c r="F84662" s="1" t="s">
        <v>197</v>
      </c>
      <c r="G84662" s="4" t="s">
        <v>1042</v>
      </c>
      <c r="H84662" s="4" t="s">
        <v>956</v>
      </c>
      <c r="I84662" s="4" t="s">
        <v>615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25">
      <c r="A84663">
        <v>2018</v>
      </c>
      <c r="B84663" s="2">
        <f>DATE(Airline_Delay_Cause__2[[#This Row],[year]],Airline_Delay_Cause__2[[#This Row],[month]],1)</f>
        <v>43191</v>
      </c>
      <c r="C84663">
        <v>4</v>
      </c>
      <c r="D84663" s="1" t="s">
        <v>320</v>
      </c>
      <c r="E84663" s="1" t="s">
        <v>321</v>
      </c>
      <c r="F84663" s="1" t="s">
        <v>155</v>
      </c>
      <c r="G84663" s="4" t="s">
        <v>998</v>
      </c>
      <c r="H84663" s="4" t="s">
        <v>999</v>
      </c>
      <c r="I84663" s="4" t="s">
        <v>575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25">
      <c r="A84664">
        <v>2018</v>
      </c>
      <c r="B84664" s="2">
        <f>DATE(Airline_Delay_Cause__2[[#This Row],[year]],Airline_Delay_Cause__2[[#This Row],[month]],1)</f>
        <v>43191</v>
      </c>
      <c r="C84664">
        <v>4</v>
      </c>
      <c r="D84664" s="1" t="s">
        <v>320</v>
      </c>
      <c r="E84664" s="1" t="s">
        <v>321</v>
      </c>
      <c r="F84664" s="1" t="s">
        <v>93</v>
      </c>
      <c r="G84664" s="4" t="s">
        <v>922</v>
      </c>
      <c r="H84664" s="4" t="s">
        <v>923</v>
      </c>
      <c r="I84664" s="4" t="s">
        <v>515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25">
      <c r="A84665">
        <v>2018</v>
      </c>
      <c r="B84665" s="2">
        <f>DATE(Airline_Delay_Cause__2[[#This Row],[year]],Airline_Delay_Cause__2[[#This Row],[month]],1)</f>
        <v>43191</v>
      </c>
      <c r="C84665">
        <v>4</v>
      </c>
      <c r="D84665" s="1" t="s">
        <v>320</v>
      </c>
      <c r="E84665" s="1" t="s">
        <v>321</v>
      </c>
      <c r="F84665" s="1" t="s">
        <v>156</v>
      </c>
      <c r="G84665" s="4" t="s">
        <v>1000</v>
      </c>
      <c r="H84665" s="4" t="s">
        <v>956</v>
      </c>
      <c r="I84665" s="4" t="s">
        <v>576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25">
      <c r="A84666">
        <v>2018</v>
      </c>
      <c r="B84666" s="2">
        <f>DATE(Airline_Delay_Cause__2[[#This Row],[year]],Airline_Delay_Cause__2[[#This Row],[month]],1)</f>
        <v>43191</v>
      </c>
      <c r="C84666">
        <v>4</v>
      </c>
      <c r="D84666" s="1" t="s">
        <v>320</v>
      </c>
      <c r="E84666" s="1" t="s">
        <v>321</v>
      </c>
      <c r="F84666" s="1" t="s">
        <v>94</v>
      </c>
      <c r="G84666" s="4" t="s">
        <v>924</v>
      </c>
      <c r="H84666" s="4" t="s">
        <v>852</v>
      </c>
      <c r="I84666" s="4" t="s">
        <v>516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25">
      <c r="A84667">
        <v>2018</v>
      </c>
      <c r="B84667" s="2">
        <f>DATE(Airline_Delay_Cause__2[[#This Row],[year]],Airline_Delay_Cause__2[[#This Row],[month]],1)</f>
        <v>43191</v>
      </c>
      <c r="C84667">
        <v>4</v>
      </c>
      <c r="D84667" s="1" t="s">
        <v>320</v>
      </c>
      <c r="E84667" s="1" t="s">
        <v>321</v>
      </c>
      <c r="F84667" s="1" t="s">
        <v>95</v>
      </c>
      <c r="G84667" s="4" t="s">
        <v>925</v>
      </c>
      <c r="H84667" s="4" t="s">
        <v>866</v>
      </c>
      <c r="I84667" s="4" t="s">
        <v>517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25">
      <c r="A84668">
        <v>2018</v>
      </c>
      <c r="B84668" s="2">
        <f>DATE(Airline_Delay_Cause__2[[#This Row],[year]],Airline_Delay_Cause__2[[#This Row],[month]],1)</f>
        <v>43191</v>
      </c>
      <c r="C84668">
        <v>4</v>
      </c>
      <c r="D84668" s="1" t="s">
        <v>320</v>
      </c>
      <c r="E84668" s="1" t="s">
        <v>321</v>
      </c>
      <c r="F84668" s="1" t="s">
        <v>368</v>
      </c>
      <c r="G84668" s="4" t="s">
        <v>1190</v>
      </c>
      <c r="H84668" s="4" t="s">
        <v>967</v>
      </c>
      <c r="I84668" s="4" t="s">
        <v>767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25">
      <c r="A84669">
        <v>2018</v>
      </c>
      <c r="B84669" s="2">
        <f>DATE(Airline_Delay_Cause__2[[#This Row],[year]],Airline_Delay_Cause__2[[#This Row],[month]],1)</f>
        <v>43191</v>
      </c>
      <c r="C84669">
        <v>4</v>
      </c>
      <c r="D84669" s="1" t="s">
        <v>320</v>
      </c>
      <c r="E84669" s="1" t="s">
        <v>321</v>
      </c>
      <c r="F84669" s="1" t="s">
        <v>369</v>
      </c>
      <c r="G84669" s="4" t="s">
        <v>1191</v>
      </c>
      <c r="H84669" s="4" t="s">
        <v>907</v>
      </c>
      <c r="I84669" s="4" t="s">
        <v>768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25">
      <c r="A84670">
        <v>2018</v>
      </c>
      <c r="B84670" s="2">
        <f>DATE(Airline_Delay_Cause__2[[#This Row],[year]],Airline_Delay_Cause__2[[#This Row],[month]],1)</f>
        <v>43191</v>
      </c>
      <c r="C84670">
        <v>4</v>
      </c>
      <c r="D84670" s="1" t="s">
        <v>320</v>
      </c>
      <c r="E84670" s="1" t="s">
        <v>321</v>
      </c>
      <c r="F84670" s="1" t="s">
        <v>158</v>
      </c>
      <c r="G84670" s="4" t="s">
        <v>931</v>
      </c>
      <c r="H84670" s="4" t="s">
        <v>967</v>
      </c>
      <c r="I84670" s="4" t="s">
        <v>578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25">
      <c r="A84671">
        <v>2018</v>
      </c>
      <c r="B84671" s="2">
        <f>DATE(Airline_Delay_Cause__2[[#This Row],[year]],Airline_Delay_Cause__2[[#This Row],[month]],1)</f>
        <v>43191</v>
      </c>
      <c r="C84671">
        <v>4</v>
      </c>
      <c r="D84671" s="1" t="s">
        <v>320</v>
      </c>
      <c r="E84671" s="1" t="s">
        <v>321</v>
      </c>
      <c r="F84671" s="1" t="s">
        <v>97</v>
      </c>
      <c r="G84671" s="4" t="s">
        <v>927</v>
      </c>
      <c r="H84671" s="4" t="s">
        <v>828</v>
      </c>
      <c r="I84671" s="4" t="s">
        <v>519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25">
      <c r="A84672">
        <v>2018</v>
      </c>
      <c r="B84672" s="2">
        <f>DATE(Airline_Delay_Cause__2[[#This Row],[year]],Airline_Delay_Cause__2[[#This Row],[month]],1)</f>
        <v>43191</v>
      </c>
      <c r="C84672">
        <v>4</v>
      </c>
      <c r="D84672" s="1" t="s">
        <v>320</v>
      </c>
      <c r="E84672" s="1" t="s">
        <v>321</v>
      </c>
      <c r="F84672" s="1" t="s">
        <v>159</v>
      </c>
      <c r="G84672" s="4" t="s">
        <v>1002</v>
      </c>
      <c r="H84672" s="4" t="s">
        <v>1003</v>
      </c>
      <c r="I84672" s="4" t="s">
        <v>579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25">
      <c r="A84673">
        <v>2018</v>
      </c>
      <c r="B84673" s="2">
        <f>DATE(Airline_Delay_Cause__2[[#This Row],[year]],Airline_Delay_Cause__2[[#This Row],[month]],1)</f>
        <v>43191</v>
      </c>
      <c r="C84673">
        <v>4</v>
      </c>
      <c r="D84673" s="1" t="s">
        <v>320</v>
      </c>
      <c r="E84673" s="1" t="s">
        <v>321</v>
      </c>
      <c r="F84673" s="1" t="s">
        <v>262</v>
      </c>
      <c r="G84673" s="4" t="s">
        <v>1096</v>
      </c>
      <c r="H84673" s="4" t="s">
        <v>852</v>
      </c>
      <c r="I84673" s="4" t="s">
        <v>671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25">
      <c r="A84674">
        <v>2018</v>
      </c>
      <c r="B84674" s="2">
        <f>DATE(Airline_Delay_Cause__2[[#This Row],[year]],Airline_Delay_Cause__2[[#This Row],[month]],1)</f>
        <v>43191</v>
      </c>
      <c r="C84674">
        <v>4</v>
      </c>
      <c r="D84674" s="1" t="s">
        <v>320</v>
      </c>
      <c r="E84674" s="1" t="s">
        <v>321</v>
      </c>
      <c r="F84674" s="1" t="s">
        <v>371</v>
      </c>
      <c r="G84674" s="4" t="s">
        <v>1193</v>
      </c>
      <c r="H84674" s="4" t="s">
        <v>954</v>
      </c>
      <c r="I84674" s="4" t="s">
        <v>770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25">
      <c r="A84675">
        <v>2018</v>
      </c>
      <c r="B84675" s="2">
        <f>DATE(Airline_Delay_Cause__2[[#This Row],[year]],Airline_Delay_Cause__2[[#This Row],[month]],1)</f>
        <v>43191</v>
      </c>
      <c r="C84675">
        <v>4</v>
      </c>
      <c r="D84675" s="1" t="s">
        <v>320</v>
      </c>
      <c r="E84675" s="1" t="s">
        <v>321</v>
      </c>
      <c r="F84675" s="1" t="s">
        <v>98</v>
      </c>
      <c r="G84675" s="4" t="s">
        <v>928</v>
      </c>
      <c r="H84675" s="4" t="s">
        <v>828</v>
      </c>
      <c r="I84675" s="4" t="s">
        <v>520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25">
      <c r="A84676">
        <v>2018</v>
      </c>
      <c r="B84676" s="2">
        <f>DATE(Airline_Delay_Cause__2[[#This Row],[year]],Airline_Delay_Cause__2[[#This Row],[month]],1)</f>
        <v>43191</v>
      </c>
      <c r="C84676">
        <v>4</v>
      </c>
      <c r="D84676" s="1" t="s">
        <v>320</v>
      </c>
      <c r="E84676" s="1" t="s">
        <v>321</v>
      </c>
      <c r="F84676" s="1" t="s">
        <v>372</v>
      </c>
      <c r="G84676" s="4" t="s">
        <v>1194</v>
      </c>
      <c r="H84676" s="4" t="s">
        <v>845</v>
      </c>
      <c r="I84676" s="4" t="s">
        <v>771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25">
      <c r="A84677">
        <v>2018</v>
      </c>
      <c r="B84677" s="2">
        <f>DATE(Airline_Delay_Cause__2[[#This Row],[year]],Airline_Delay_Cause__2[[#This Row],[month]],1)</f>
        <v>43191</v>
      </c>
      <c r="C84677">
        <v>4</v>
      </c>
      <c r="D84677" s="1" t="s">
        <v>320</v>
      </c>
      <c r="E84677" s="1" t="s">
        <v>321</v>
      </c>
      <c r="F84677" s="1" t="s">
        <v>225</v>
      </c>
      <c r="G84677" s="4" t="s">
        <v>1065</v>
      </c>
      <c r="H84677" s="4" t="s">
        <v>973</v>
      </c>
      <c r="I84677" s="4" t="s">
        <v>532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25">
      <c r="A84678">
        <v>2018</v>
      </c>
      <c r="B84678" s="2">
        <f>DATE(Airline_Delay_Cause__2[[#This Row],[year]],Airline_Delay_Cause__2[[#This Row],[month]],1)</f>
        <v>43191</v>
      </c>
      <c r="C84678">
        <v>4</v>
      </c>
      <c r="D84678" s="1" t="s">
        <v>320</v>
      </c>
      <c r="E84678" s="1" t="s">
        <v>321</v>
      </c>
      <c r="F84678" s="1" t="s">
        <v>161</v>
      </c>
      <c r="G84678" s="4" t="s">
        <v>1005</v>
      </c>
      <c r="H84678" s="4" t="s">
        <v>956</v>
      </c>
      <c r="I84678" s="4" t="s">
        <v>581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25">
      <c r="A84679">
        <v>2018</v>
      </c>
      <c r="B84679" s="2">
        <f>DATE(Airline_Delay_Cause__2[[#This Row],[year]],Airline_Delay_Cause__2[[#This Row],[month]],1)</f>
        <v>43191</v>
      </c>
      <c r="C84679">
        <v>4</v>
      </c>
      <c r="D84679" s="1" t="s">
        <v>320</v>
      </c>
      <c r="E84679" s="1" t="s">
        <v>321</v>
      </c>
      <c r="F84679" s="1" t="s">
        <v>374</v>
      </c>
      <c r="G84679" s="4" t="s">
        <v>1196</v>
      </c>
      <c r="H84679" s="4" t="s">
        <v>960</v>
      </c>
      <c r="I84679" s="4" t="s">
        <v>773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25">
      <c r="A84680">
        <v>2018</v>
      </c>
      <c r="B84680" s="2">
        <f>DATE(Airline_Delay_Cause__2[[#This Row],[year]],Airline_Delay_Cause__2[[#This Row],[month]],1)</f>
        <v>43191</v>
      </c>
      <c r="C84680">
        <v>4</v>
      </c>
      <c r="D84680" s="1" t="s">
        <v>320</v>
      </c>
      <c r="E84680" s="1" t="s">
        <v>321</v>
      </c>
      <c r="F84680" s="1" t="s">
        <v>99</v>
      </c>
      <c r="G84680" s="4" t="s">
        <v>929</v>
      </c>
      <c r="H84680" s="4" t="s">
        <v>930</v>
      </c>
      <c r="I84680" s="4" t="s">
        <v>521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25">
      <c r="A84681">
        <v>2018</v>
      </c>
      <c r="B84681" s="2">
        <f>DATE(Airline_Delay_Cause__2[[#This Row],[year]],Airline_Delay_Cause__2[[#This Row],[month]],1)</f>
        <v>43191</v>
      </c>
      <c r="C84681">
        <v>4</v>
      </c>
      <c r="D84681" s="1" t="s">
        <v>320</v>
      </c>
      <c r="E84681" s="1" t="s">
        <v>321</v>
      </c>
      <c r="F84681" s="1" t="s">
        <v>100</v>
      </c>
      <c r="G84681" s="4" t="s">
        <v>931</v>
      </c>
      <c r="H84681" s="4" t="s">
        <v>848</v>
      </c>
      <c r="I84681" s="4" t="s">
        <v>522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25">
      <c r="A84682">
        <v>2018</v>
      </c>
      <c r="B84682" s="2">
        <f>DATE(Airline_Delay_Cause__2[[#This Row],[year]],Airline_Delay_Cause__2[[#This Row],[month]],1)</f>
        <v>43191</v>
      </c>
      <c r="C84682">
        <v>4</v>
      </c>
      <c r="D84682" s="1" t="s">
        <v>320</v>
      </c>
      <c r="E84682" s="1" t="s">
        <v>321</v>
      </c>
      <c r="F84682" s="1" t="s">
        <v>162</v>
      </c>
      <c r="G84682" s="4" t="s">
        <v>1006</v>
      </c>
      <c r="H84682" s="4" t="s">
        <v>892</v>
      </c>
      <c r="I84682" s="4" t="s">
        <v>582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25">
      <c r="A84683">
        <v>2018</v>
      </c>
      <c r="B84683" s="2">
        <f>DATE(Airline_Delay_Cause__2[[#This Row],[year]],Airline_Delay_Cause__2[[#This Row],[month]],1)</f>
        <v>43191</v>
      </c>
      <c r="C84683">
        <v>4</v>
      </c>
      <c r="D84683" s="1" t="s">
        <v>320</v>
      </c>
      <c r="E84683" s="1" t="s">
        <v>321</v>
      </c>
      <c r="F84683" s="1" t="s">
        <v>375</v>
      </c>
      <c r="G84683" s="4" t="s">
        <v>1197</v>
      </c>
      <c r="H84683" s="4" t="s">
        <v>956</v>
      </c>
      <c r="I84683" s="4" t="s">
        <v>774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25">
      <c r="A84684">
        <v>2018</v>
      </c>
      <c r="B84684" s="2">
        <f>DATE(Airline_Delay_Cause__2[[#This Row],[year]],Airline_Delay_Cause__2[[#This Row],[month]],1)</f>
        <v>43191</v>
      </c>
      <c r="C84684">
        <v>4</v>
      </c>
      <c r="D84684" s="1" t="s">
        <v>320</v>
      </c>
      <c r="E84684" s="1" t="s">
        <v>321</v>
      </c>
      <c r="F84684" s="1" t="s">
        <v>376</v>
      </c>
      <c r="G84684" s="4" t="s">
        <v>1198</v>
      </c>
      <c r="H84684" s="4" t="s">
        <v>967</v>
      </c>
      <c r="I84684" s="4" t="s">
        <v>775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25">
      <c r="A84685">
        <v>2018</v>
      </c>
      <c r="B84685" s="2">
        <f>DATE(Airline_Delay_Cause__2[[#This Row],[year]],Airline_Delay_Cause__2[[#This Row],[month]],1)</f>
        <v>43191</v>
      </c>
      <c r="C84685">
        <v>4</v>
      </c>
      <c r="D84685" s="1" t="s">
        <v>320</v>
      </c>
      <c r="E84685" s="1" t="s">
        <v>321</v>
      </c>
      <c r="F84685" s="1" t="s">
        <v>101</v>
      </c>
      <c r="G84685" s="4" t="s">
        <v>932</v>
      </c>
      <c r="H84685" s="4" t="s">
        <v>843</v>
      </c>
      <c r="I84685" s="4" t="s">
        <v>523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25">
      <c r="A84686">
        <v>2018</v>
      </c>
      <c r="B84686" s="2">
        <f>DATE(Airline_Delay_Cause__2[[#This Row],[year]],Airline_Delay_Cause__2[[#This Row],[month]],1)</f>
        <v>43191</v>
      </c>
      <c r="C84686">
        <v>4</v>
      </c>
      <c r="D84686" s="1" t="s">
        <v>320</v>
      </c>
      <c r="E84686" s="1" t="s">
        <v>321</v>
      </c>
      <c r="F84686" s="1" t="s">
        <v>377</v>
      </c>
      <c r="G84686" s="4" t="s">
        <v>1199</v>
      </c>
      <c r="H84686" s="4" t="s">
        <v>839</v>
      </c>
      <c r="I84686" s="4" t="s">
        <v>776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25">
      <c r="A84687">
        <v>2018</v>
      </c>
      <c r="B84687" s="2">
        <f>DATE(Airline_Delay_Cause__2[[#This Row],[year]],Airline_Delay_Cause__2[[#This Row],[month]],1)</f>
        <v>43191</v>
      </c>
      <c r="C84687">
        <v>4</v>
      </c>
      <c r="D84687" s="1" t="s">
        <v>320</v>
      </c>
      <c r="E84687" s="1" t="s">
        <v>321</v>
      </c>
      <c r="F84687" s="1" t="s">
        <v>102</v>
      </c>
      <c r="G84687" s="4" t="s">
        <v>933</v>
      </c>
      <c r="H84687" s="4" t="s">
        <v>866</v>
      </c>
      <c r="I84687" s="4" t="s">
        <v>524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25">
      <c r="A84688">
        <v>2018</v>
      </c>
      <c r="B84688" s="2">
        <f>DATE(Airline_Delay_Cause__2[[#This Row],[year]],Airline_Delay_Cause__2[[#This Row],[month]],1)</f>
        <v>43191</v>
      </c>
      <c r="C84688">
        <v>4</v>
      </c>
      <c r="D84688" s="1" t="s">
        <v>320</v>
      </c>
      <c r="E84688" s="1" t="s">
        <v>321</v>
      </c>
      <c r="F84688" s="1" t="s">
        <v>379</v>
      </c>
      <c r="G84688" s="4" t="s">
        <v>1201</v>
      </c>
      <c r="H84688" s="4" t="s">
        <v>980</v>
      </c>
      <c r="I84688" s="4" t="s">
        <v>778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25">
      <c r="A84689">
        <v>2018</v>
      </c>
      <c r="B84689" s="2">
        <f>DATE(Airline_Delay_Cause__2[[#This Row],[year]],Airline_Delay_Cause__2[[#This Row],[month]],1)</f>
        <v>43191</v>
      </c>
      <c r="C84689">
        <v>4</v>
      </c>
      <c r="D84689" s="1" t="s">
        <v>320</v>
      </c>
      <c r="E84689" s="1" t="s">
        <v>321</v>
      </c>
      <c r="F84689" s="1" t="s">
        <v>163</v>
      </c>
      <c r="G84689" s="4" t="s">
        <v>1007</v>
      </c>
      <c r="H84689" s="4" t="s">
        <v>984</v>
      </c>
      <c r="I84689" s="4" t="s">
        <v>583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25">
      <c r="A84690">
        <v>2018</v>
      </c>
      <c r="B84690" s="2">
        <f>DATE(Airline_Delay_Cause__2[[#This Row],[year]],Airline_Delay_Cause__2[[#This Row],[month]],1)</f>
        <v>43191</v>
      </c>
      <c r="C84690">
        <v>4</v>
      </c>
      <c r="D84690" s="1" t="s">
        <v>320</v>
      </c>
      <c r="E84690" s="1" t="s">
        <v>321</v>
      </c>
      <c r="F84690" s="1" t="s">
        <v>103</v>
      </c>
      <c r="G84690" s="4" t="s">
        <v>934</v>
      </c>
      <c r="H84690" s="4" t="s">
        <v>866</v>
      </c>
      <c r="I84690" s="4" t="s">
        <v>525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25">
      <c r="A84691">
        <v>2018</v>
      </c>
      <c r="B84691" s="2">
        <f>DATE(Airline_Delay_Cause__2[[#This Row],[year]],Airline_Delay_Cause__2[[#This Row],[month]],1)</f>
        <v>43191</v>
      </c>
      <c r="C84691">
        <v>4</v>
      </c>
      <c r="D84691" s="1" t="s">
        <v>320</v>
      </c>
      <c r="E84691" s="1" t="s">
        <v>321</v>
      </c>
      <c r="F84691" s="1" t="s">
        <v>104</v>
      </c>
      <c r="G84691" s="4" t="s">
        <v>935</v>
      </c>
      <c r="H84691" s="4" t="s">
        <v>836</v>
      </c>
      <c r="I84691" s="4" t="s">
        <v>526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25">
      <c r="A84692">
        <v>2018</v>
      </c>
      <c r="B84692" s="2">
        <f>DATE(Airline_Delay_Cause__2[[#This Row],[year]],Airline_Delay_Cause__2[[#This Row],[month]],1)</f>
        <v>43191</v>
      </c>
      <c r="C84692">
        <v>4</v>
      </c>
      <c r="D84692" s="1" t="s">
        <v>320</v>
      </c>
      <c r="E84692" s="1" t="s">
        <v>321</v>
      </c>
      <c r="F84692" s="1" t="s">
        <v>303</v>
      </c>
      <c r="G84692" s="4" t="s">
        <v>935</v>
      </c>
      <c r="H84692" s="4" t="s">
        <v>883</v>
      </c>
      <c r="I84692" s="4" t="s">
        <v>708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25">
      <c r="A84693">
        <v>2018</v>
      </c>
      <c r="B84693" s="2">
        <f>DATE(Airline_Delay_Cause__2[[#This Row],[year]],Airline_Delay_Cause__2[[#This Row],[month]],1)</f>
        <v>43191</v>
      </c>
      <c r="C84693">
        <v>4</v>
      </c>
      <c r="D84693" s="1" t="s">
        <v>320</v>
      </c>
      <c r="E84693" s="1" t="s">
        <v>321</v>
      </c>
      <c r="F84693" s="1" t="s">
        <v>165</v>
      </c>
      <c r="G84693" s="4" t="s">
        <v>1009</v>
      </c>
      <c r="H84693" s="4" t="s">
        <v>956</v>
      </c>
      <c r="I84693" s="4" t="s">
        <v>585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25">
      <c r="A84694">
        <v>2018</v>
      </c>
      <c r="B84694" s="2">
        <f>DATE(Airline_Delay_Cause__2[[#This Row],[year]],Airline_Delay_Cause__2[[#This Row],[month]],1)</f>
        <v>43191</v>
      </c>
      <c r="C84694">
        <v>4</v>
      </c>
      <c r="D84694" s="1" t="s">
        <v>320</v>
      </c>
      <c r="E84694" s="1" t="s">
        <v>321</v>
      </c>
      <c r="F84694" s="1" t="s">
        <v>166</v>
      </c>
      <c r="G84694" s="4" t="s">
        <v>1010</v>
      </c>
      <c r="H84694" s="4" t="s">
        <v>841</v>
      </c>
      <c r="I84694" s="4" t="s">
        <v>586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25">
      <c r="A84695">
        <v>2018</v>
      </c>
      <c r="B84695" s="2">
        <f>DATE(Airline_Delay_Cause__2[[#This Row],[year]],Airline_Delay_Cause__2[[#This Row],[month]],1)</f>
        <v>43191</v>
      </c>
      <c r="C84695">
        <v>4</v>
      </c>
      <c r="D84695" s="1" t="s">
        <v>320</v>
      </c>
      <c r="E84695" s="1" t="s">
        <v>321</v>
      </c>
      <c r="F84695" s="1" t="s">
        <v>105</v>
      </c>
      <c r="G84695" s="4" t="s">
        <v>936</v>
      </c>
      <c r="H84695" s="4" t="s">
        <v>830</v>
      </c>
      <c r="I84695" s="4" t="s">
        <v>527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 s="2">
        <f>DATE(Airline_Delay_Cause__2[[#This Row],[year]],Airline_Delay_Cause__2[[#This Row],[month]],1)</f>
        <v>43191</v>
      </c>
      <c r="C84696">
        <v>4</v>
      </c>
      <c r="D84696" s="1" t="s">
        <v>320</v>
      </c>
      <c r="E84696" s="1" t="s">
        <v>321</v>
      </c>
      <c r="F84696" s="1" t="s">
        <v>167</v>
      </c>
      <c r="G84696" s="4" t="s">
        <v>1011</v>
      </c>
      <c r="H84696" s="4" t="s">
        <v>956</v>
      </c>
      <c r="I84696" s="4" t="s">
        <v>587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25">
      <c r="A84697">
        <v>2018</v>
      </c>
      <c r="B84697" s="2">
        <f>DATE(Airline_Delay_Cause__2[[#This Row],[year]],Airline_Delay_Cause__2[[#This Row],[month]],1)</f>
        <v>43191</v>
      </c>
      <c r="C84697">
        <v>4</v>
      </c>
      <c r="D84697" s="1" t="s">
        <v>320</v>
      </c>
      <c r="E84697" s="1" t="s">
        <v>321</v>
      </c>
      <c r="F84697" s="1" t="s">
        <v>267</v>
      </c>
      <c r="G84697" s="4" t="s">
        <v>1101</v>
      </c>
      <c r="H84697" s="4" t="s">
        <v>887</v>
      </c>
      <c r="I84697" s="4" t="s">
        <v>676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25">
      <c r="A84698">
        <v>2018</v>
      </c>
      <c r="B84698" s="2">
        <f>DATE(Airline_Delay_Cause__2[[#This Row],[year]],Airline_Delay_Cause__2[[#This Row],[month]],1)</f>
        <v>43191</v>
      </c>
      <c r="C84698">
        <v>4</v>
      </c>
      <c r="D84698" s="1" t="s">
        <v>320</v>
      </c>
      <c r="E84698" s="1" t="s">
        <v>321</v>
      </c>
      <c r="F84698" s="1" t="s">
        <v>304</v>
      </c>
      <c r="G84698" s="4" t="s">
        <v>1132</v>
      </c>
      <c r="H84698" s="4" t="s">
        <v>956</v>
      </c>
      <c r="I84698" s="4" t="s">
        <v>709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25">
      <c r="A84699">
        <v>2018</v>
      </c>
      <c r="B84699" s="2">
        <f>DATE(Airline_Delay_Cause__2[[#This Row],[year]],Airline_Delay_Cause__2[[#This Row],[month]],1)</f>
        <v>43191</v>
      </c>
      <c r="C84699">
        <v>4</v>
      </c>
      <c r="D84699" s="1" t="s">
        <v>320</v>
      </c>
      <c r="E84699" s="1" t="s">
        <v>321</v>
      </c>
      <c r="F84699" s="1" t="s">
        <v>382</v>
      </c>
      <c r="G84699" s="4" t="s">
        <v>1204</v>
      </c>
      <c r="H84699" s="4" t="s">
        <v>828</v>
      </c>
      <c r="I84699" s="4" t="s">
        <v>781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25">
      <c r="A84700">
        <v>2018</v>
      </c>
      <c r="B84700" s="2">
        <f>DATE(Airline_Delay_Cause__2[[#This Row],[year]],Airline_Delay_Cause__2[[#This Row],[month]],1)</f>
        <v>43191</v>
      </c>
      <c r="C84700">
        <v>4</v>
      </c>
      <c r="D84700" s="1" t="s">
        <v>320</v>
      </c>
      <c r="E84700" s="1" t="s">
        <v>321</v>
      </c>
      <c r="F84700" s="1" t="s">
        <v>168</v>
      </c>
      <c r="G84700" s="4" t="s">
        <v>1012</v>
      </c>
      <c r="H84700" s="4" t="s">
        <v>907</v>
      </c>
      <c r="I84700" s="4" t="s">
        <v>588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25">
      <c r="A84701">
        <v>2018</v>
      </c>
      <c r="B84701" s="2">
        <f>DATE(Airline_Delay_Cause__2[[#This Row],[year]],Airline_Delay_Cause__2[[#This Row],[month]],1)</f>
        <v>43191</v>
      </c>
      <c r="C84701">
        <v>4</v>
      </c>
      <c r="D84701" s="1" t="s">
        <v>320</v>
      </c>
      <c r="E84701" s="1" t="s">
        <v>321</v>
      </c>
      <c r="F84701" s="1" t="s">
        <v>169</v>
      </c>
      <c r="G84701" s="4" t="s">
        <v>1013</v>
      </c>
      <c r="H84701" s="4" t="s">
        <v>973</v>
      </c>
      <c r="I84701" s="4" t="s">
        <v>589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25">
      <c r="A84702">
        <v>2018</v>
      </c>
      <c r="B84702" s="2">
        <f>DATE(Airline_Delay_Cause__2[[#This Row],[year]],Airline_Delay_Cause__2[[#This Row],[month]],1)</f>
        <v>43191</v>
      </c>
      <c r="C84702">
        <v>4</v>
      </c>
      <c r="D84702" s="1" t="s">
        <v>320</v>
      </c>
      <c r="E84702" s="1" t="s">
        <v>321</v>
      </c>
      <c r="F84702" s="1" t="s">
        <v>170</v>
      </c>
      <c r="G84702" s="4" t="s">
        <v>1014</v>
      </c>
      <c r="H84702" s="4" t="s">
        <v>956</v>
      </c>
      <c r="I84702" s="4" t="s">
        <v>590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25">
      <c r="A84703">
        <v>2018</v>
      </c>
      <c r="B84703" s="2">
        <f>DATE(Airline_Delay_Cause__2[[#This Row],[year]],Airline_Delay_Cause__2[[#This Row],[month]],1)</f>
        <v>43191</v>
      </c>
      <c r="C84703">
        <v>4</v>
      </c>
      <c r="D84703" s="1" t="s">
        <v>320</v>
      </c>
      <c r="E84703" s="1" t="s">
        <v>321</v>
      </c>
      <c r="F84703" s="1" t="s">
        <v>106</v>
      </c>
      <c r="G84703" s="4" t="s">
        <v>937</v>
      </c>
      <c r="H84703" s="4" t="s">
        <v>911</v>
      </c>
      <c r="I84703" s="4" t="s">
        <v>528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25">
      <c r="A84704">
        <v>2018</v>
      </c>
      <c r="B84704" s="2">
        <f>DATE(Airline_Delay_Cause__2[[#This Row],[year]],Airline_Delay_Cause__2[[#This Row],[month]],1)</f>
        <v>43191</v>
      </c>
      <c r="C84704">
        <v>4</v>
      </c>
      <c r="D84704" s="1" t="s">
        <v>320</v>
      </c>
      <c r="E84704" s="1" t="s">
        <v>321</v>
      </c>
      <c r="F84704" s="1" t="s">
        <v>383</v>
      </c>
      <c r="G84704" s="4" t="s">
        <v>1205</v>
      </c>
      <c r="H84704" s="4" t="s">
        <v>1019</v>
      </c>
      <c r="I84704" s="4" t="s">
        <v>782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25">
      <c r="A84705">
        <v>2018</v>
      </c>
      <c r="B84705" s="2">
        <f>DATE(Airline_Delay_Cause__2[[#This Row],[year]],Airline_Delay_Cause__2[[#This Row],[month]],1)</f>
        <v>43191</v>
      </c>
      <c r="C84705">
        <v>4</v>
      </c>
      <c r="D84705" s="1" t="s">
        <v>320</v>
      </c>
      <c r="E84705" s="1" t="s">
        <v>321</v>
      </c>
      <c r="F84705" s="1" t="s">
        <v>384</v>
      </c>
      <c r="G84705" s="4" t="s">
        <v>1206</v>
      </c>
      <c r="H84705" s="4" t="s">
        <v>866</v>
      </c>
      <c r="I84705" s="4" t="s">
        <v>783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25">
      <c r="A84706">
        <v>2018</v>
      </c>
      <c r="B84706" s="2">
        <f>DATE(Airline_Delay_Cause__2[[#This Row],[year]],Airline_Delay_Cause__2[[#This Row],[month]],1)</f>
        <v>43191</v>
      </c>
      <c r="C84706">
        <v>4</v>
      </c>
      <c r="D84706" s="1" t="s">
        <v>320</v>
      </c>
      <c r="E84706" s="1" t="s">
        <v>321</v>
      </c>
      <c r="F84706" s="1" t="s">
        <v>107</v>
      </c>
      <c r="G84706" s="4" t="s">
        <v>938</v>
      </c>
      <c r="H84706" s="4" t="s">
        <v>834</v>
      </c>
      <c r="I84706" s="4" t="s">
        <v>529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25">
      <c r="A84707">
        <v>2018</v>
      </c>
      <c r="B84707" s="2">
        <f>DATE(Airline_Delay_Cause__2[[#This Row],[year]],Airline_Delay_Cause__2[[#This Row],[month]],1)</f>
        <v>43191</v>
      </c>
      <c r="C84707">
        <v>4</v>
      </c>
      <c r="D84707" s="1" t="s">
        <v>320</v>
      </c>
      <c r="E84707" s="1" t="s">
        <v>321</v>
      </c>
      <c r="F84707" s="1" t="s">
        <v>171</v>
      </c>
      <c r="G84707" s="4" t="s">
        <v>1015</v>
      </c>
      <c r="H84707" s="4" t="s">
        <v>956</v>
      </c>
      <c r="I84707" s="4" t="s">
        <v>591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25">
      <c r="A84708">
        <v>2018</v>
      </c>
      <c r="B84708" s="2">
        <f>DATE(Airline_Delay_Cause__2[[#This Row],[year]],Airline_Delay_Cause__2[[#This Row],[month]],1)</f>
        <v>43191</v>
      </c>
      <c r="C84708">
        <v>4</v>
      </c>
      <c r="D84708" s="1" t="s">
        <v>320</v>
      </c>
      <c r="E84708" s="1" t="s">
        <v>321</v>
      </c>
      <c r="F84708" s="1" t="s">
        <v>173</v>
      </c>
      <c r="G84708" s="4" t="s">
        <v>1018</v>
      </c>
      <c r="H84708" s="4" t="s">
        <v>1019</v>
      </c>
      <c r="I84708" s="4" t="s">
        <v>593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25">
      <c r="A84709">
        <v>2018</v>
      </c>
      <c r="B84709" s="2">
        <f>DATE(Airline_Delay_Cause__2[[#This Row],[year]],Airline_Delay_Cause__2[[#This Row],[month]],1)</f>
        <v>43191</v>
      </c>
      <c r="C84709">
        <v>4</v>
      </c>
      <c r="D84709" s="1" t="s">
        <v>320</v>
      </c>
      <c r="E84709" s="1" t="s">
        <v>321</v>
      </c>
      <c r="F84709" s="1" t="s">
        <v>386</v>
      </c>
      <c r="G84709" s="4" t="s">
        <v>1208</v>
      </c>
      <c r="H84709" s="4" t="s">
        <v>978</v>
      </c>
      <c r="I84709" s="4" t="s">
        <v>785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25">
      <c r="A84710">
        <v>2018</v>
      </c>
      <c r="B84710" s="2">
        <f>DATE(Airline_Delay_Cause__2[[#This Row],[year]],Airline_Delay_Cause__2[[#This Row],[month]],1)</f>
        <v>43191</v>
      </c>
      <c r="C84710">
        <v>4</v>
      </c>
      <c r="D84710" s="1" t="s">
        <v>320</v>
      </c>
      <c r="E84710" s="1" t="s">
        <v>321</v>
      </c>
      <c r="F84710" s="1" t="s">
        <v>174</v>
      </c>
      <c r="G84710" s="4" t="s">
        <v>1020</v>
      </c>
      <c r="H84710" s="4" t="s">
        <v>956</v>
      </c>
      <c r="I84710" s="4" t="s">
        <v>594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25">
      <c r="A84711">
        <v>2018</v>
      </c>
      <c r="B84711" s="2">
        <f>DATE(Airline_Delay_Cause__2[[#This Row],[year]],Airline_Delay_Cause__2[[#This Row],[month]],1)</f>
        <v>43191</v>
      </c>
      <c r="C84711">
        <v>4</v>
      </c>
      <c r="D84711" s="1" t="s">
        <v>320</v>
      </c>
      <c r="E84711" s="1" t="s">
        <v>321</v>
      </c>
      <c r="F84711" s="1" t="s">
        <v>175</v>
      </c>
      <c r="G84711" s="4" t="s">
        <v>1021</v>
      </c>
      <c r="H84711" s="4" t="s">
        <v>956</v>
      </c>
      <c r="I84711" s="4" t="s">
        <v>595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25">
      <c r="A84712">
        <v>2018</v>
      </c>
      <c r="B84712" s="2">
        <f>DATE(Airline_Delay_Cause__2[[#This Row],[year]],Airline_Delay_Cause__2[[#This Row],[month]],1)</f>
        <v>43191</v>
      </c>
      <c r="C84712">
        <v>4</v>
      </c>
      <c r="D84712" s="1" t="s">
        <v>320</v>
      </c>
      <c r="E84712" s="1" t="s">
        <v>321</v>
      </c>
      <c r="F84712" s="1" t="s">
        <v>271</v>
      </c>
      <c r="G84712" s="4" t="s">
        <v>937</v>
      </c>
      <c r="H84712" s="4" t="s">
        <v>852</v>
      </c>
      <c r="I84712" s="4" t="s">
        <v>680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25">
      <c r="A84713">
        <v>2018</v>
      </c>
      <c r="B84713" s="2">
        <f>DATE(Airline_Delay_Cause__2[[#This Row],[year]],Airline_Delay_Cause__2[[#This Row],[month]],1)</f>
        <v>43191</v>
      </c>
      <c r="C84713">
        <v>4</v>
      </c>
      <c r="D84713" s="1" t="s">
        <v>320</v>
      </c>
      <c r="E84713" s="1" t="s">
        <v>321</v>
      </c>
      <c r="F84713" s="1" t="s">
        <v>108</v>
      </c>
      <c r="G84713" s="4" t="s">
        <v>939</v>
      </c>
      <c r="H84713" s="4" t="s">
        <v>911</v>
      </c>
      <c r="I84713" s="4" t="s">
        <v>530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25">
      <c r="A84714">
        <v>2018</v>
      </c>
      <c r="B84714" s="2">
        <f>DATE(Airline_Delay_Cause__2[[#This Row],[year]],Airline_Delay_Cause__2[[#This Row],[month]],1)</f>
        <v>43191</v>
      </c>
      <c r="C84714">
        <v>4</v>
      </c>
      <c r="D84714" s="1" t="s">
        <v>320</v>
      </c>
      <c r="E84714" s="1" t="s">
        <v>321</v>
      </c>
      <c r="F84714" s="1" t="s">
        <v>307</v>
      </c>
      <c r="G84714" s="4" t="s">
        <v>1135</v>
      </c>
      <c r="H84714" s="4" t="s">
        <v>956</v>
      </c>
      <c r="I84714" s="4" t="s">
        <v>712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25">
      <c r="A84715">
        <v>2018</v>
      </c>
      <c r="B84715" s="2">
        <f>DATE(Airline_Delay_Cause__2[[#This Row],[year]],Airline_Delay_Cause__2[[#This Row],[month]],1)</f>
        <v>43191</v>
      </c>
      <c r="C84715">
        <v>4</v>
      </c>
      <c r="D84715" s="1" t="s">
        <v>320</v>
      </c>
      <c r="E84715" s="1" t="s">
        <v>321</v>
      </c>
      <c r="F84715" s="1" t="s">
        <v>387</v>
      </c>
      <c r="G84715" s="4" t="s">
        <v>1209</v>
      </c>
      <c r="H84715" s="4" t="s">
        <v>954</v>
      </c>
      <c r="I84715" s="4" t="s">
        <v>786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25">
      <c r="A84716">
        <v>2018</v>
      </c>
      <c r="B84716" s="2">
        <f>DATE(Airline_Delay_Cause__2[[#This Row],[year]],Airline_Delay_Cause__2[[#This Row],[month]],1)</f>
        <v>43191</v>
      </c>
      <c r="C84716">
        <v>4</v>
      </c>
      <c r="D84716" s="1" t="s">
        <v>320</v>
      </c>
      <c r="E84716" s="1" t="s">
        <v>321</v>
      </c>
      <c r="F84716" s="1" t="s">
        <v>234</v>
      </c>
      <c r="G84716" s="4" t="s">
        <v>1072</v>
      </c>
      <c r="H84716" s="4" t="s">
        <v>836</v>
      </c>
      <c r="I84716" s="4" t="s">
        <v>645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25">
      <c r="A84717">
        <v>2018</v>
      </c>
      <c r="B84717" s="2">
        <f>DATE(Airline_Delay_Cause__2[[#This Row],[year]],Airline_Delay_Cause__2[[#This Row],[month]],1)</f>
        <v>43191</v>
      </c>
      <c r="C84717">
        <v>4</v>
      </c>
      <c r="D84717" s="1" t="s">
        <v>320</v>
      </c>
      <c r="E84717" s="1" t="s">
        <v>321</v>
      </c>
      <c r="F84717" s="1" t="s">
        <v>109</v>
      </c>
      <c r="G84717" s="4" t="s">
        <v>940</v>
      </c>
      <c r="H84717" s="4" t="s">
        <v>836</v>
      </c>
      <c r="I84717" s="4" t="s">
        <v>531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25">
      <c r="A84718">
        <v>2018</v>
      </c>
      <c r="B84718" s="2">
        <f>DATE(Airline_Delay_Cause__2[[#This Row],[year]],Airline_Delay_Cause__2[[#This Row],[month]],1)</f>
        <v>43191</v>
      </c>
      <c r="C84718">
        <v>4</v>
      </c>
      <c r="D84718" s="1" t="s">
        <v>320</v>
      </c>
      <c r="E84718" s="1" t="s">
        <v>321</v>
      </c>
      <c r="F84718" s="1" t="s">
        <v>179</v>
      </c>
      <c r="G84718" s="4" t="s">
        <v>1026</v>
      </c>
      <c r="H84718" s="4" t="s">
        <v>894</v>
      </c>
      <c r="I84718" s="4" t="s">
        <v>599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25">
      <c r="A84719">
        <v>2018</v>
      </c>
      <c r="B84719" s="2">
        <f>DATE(Airline_Delay_Cause__2[[#This Row],[year]],Airline_Delay_Cause__2[[#This Row],[month]],1)</f>
        <v>43191</v>
      </c>
      <c r="C84719">
        <v>4</v>
      </c>
      <c r="D84719" s="1" t="s">
        <v>320</v>
      </c>
      <c r="E84719" s="1" t="s">
        <v>321</v>
      </c>
      <c r="F84719" s="1" t="s">
        <v>110</v>
      </c>
      <c r="G84719" s="4" t="s">
        <v>941</v>
      </c>
      <c r="H84719" s="4" t="s">
        <v>854</v>
      </c>
      <c r="I84719" s="4" t="s">
        <v>532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25">
      <c r="A84720">
        <v>2018</v>
      </c>
      <c r="B84720" s="2">
        <f>DATE(Airline_Delay_Cause__2[[#This Row],[year]],Airline_Delay_Cause__2[[#This Row],[month]],1)</f>
        <v>43191</v>
      </c>
      <c r="C84720">
        <v>4</v>
      </c>
      <c r="D84720" s="1" t="s">
        <v>320</v>
      </c>
      <c r="E84720" s="1" t="s">
        <v>321</v>
      </c>
      <c r="F84720" s="1" t="s">
        <v>180</v>
      </c>
      <c r="G84720" s="4" t="s">
        <v>1027</v>
      </c>
      <c r="H84720" s="4" t="s">
        <v>999</v>
      </c>
      <c r="I84720" s="4" t="s">
        <v>600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25">
      <c r="A84721">
        <v>2018</v>
      </c>
      <c r="B84721" s="2">
        <f>DATE(Airline_Delay_Cause__2[[#This Row],[year]],Airline_Delay_Cause__2[[#This Row],[month]],1)</f>
        <v>43191</v>
      </c>
      <c r="C84721">
        <v>4</v>
      </c>
      <c r="D84721" s="1" t="s">
        <v>320</v>
      </c>
      <c r="E84721" s="1" t="s">
        <v>321</v>
      </c>
      <c r="F84721" s="1" t="s">
        <v>181</v>
      </c>
      <c r="G84721" s="4" t="s">
        <v>1028</v>
      </c>
      <c r="H84721" s="4" t="s">
        <v>1003</v>
      </c>
      <c r="I84721" s="4" t="s">
        <v>601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25">
      <c r="A84722">
        <v>2018</v>
      </c>
      <c r="B84722" s="2">
        <f>DATE(Airline_Delay_Cause__2[[#This Row],[year]],Airline_Delay_Cause__2[[#This Row],[month]],1)</f>
        <v>43191</v>
      </c>
      <c r="C84722">
        <v>4</v>
      </c>
      <c r="D84722" s="1" t="s">
        <v>320</v>
      </c>
      <c r="E84722" s="1" t="s">
        <v>321</v>
      </c>
      <c r="F84722" s="1" t="s">
        <v>111</v>
      </c>
      <c r="G84722" s="4" t="s">
        <v>942</v>
      </c>
      <c r="H84722" s="4" t="s">
        <v>845</v>
      </c>
      <c r="I84722" s="4" t="s">
        <v>533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25">
      <c r="A84723">
        <v>2018</v>
      </c>
      <c r="B84723" s="2">
        <f>DATE(Airline_Delay_Cause__2[[#This Row],[year]],Airline_Delay_Cause__2[[#This Row],[month]],1)</f>
        <v>43191</v>
      </c>
      <c r="C84723">
        <v>4</v>
      </c>
      <c r="D84723" s="1" t="s">
        <v>320</v>
      </c>
      <c r="E84723" s="1" t="s">
        <v>321</v>
      </c>
      <c r="F84723" s="1" t="s">
        <v>390</v>
      </c>
      <c r="G84723" s="4" t="s">
        <v>1212</v>
      </c>
      <c r="H84723" s="4" t="s">
        <v>954</v>
      </c>
      <c r="I84723" s="4" t="s">
        <v>789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25">
      <c r="A84724">
        <v>2018</v>
      </c>
      <c r="B84724" s="2">
        <f>DATE(Airline_Delay_Cause__2[[#This Row],[year]],Airline_Delay_Cause__2[[#This Row],[month]],1)</f>
        <v>43191</v>
      </c>
      <c r="C84724">
        <v>4</v>
      </c>
      <c r="D84724" s="1" t="s">
        <v>320</v>
      </c>
      <c r="E84724" s="1" t="s">
        <v>321</v>
      </c>
      <c r="F84724" s="1" t="s">
        <v>112</v>
      </c>
      <c r="G84724" s="4" t="s">
        <v>943</v>
      </c>
      <c r="H84724" s="4" t="s">
        <v>854</v>
      </c>
      <c r="I84724" s="4" t="s">
        <v>534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25">
      <c r="A84725">
        <v>2018</v>
      </c>
      <c r="B84725" s="2">
        <f>DATE(Airline_Delay_Cause__2[[#This Row],[year]],Airline_Delay_Cause__2[[#This Row],[month]],1)</f>
        <v>43191</v>
      </c>
      <c r="C84725">
        <v>4</v>
      </c>
      <c r="D84725" s="1" t="s">
        <v>320</v>
      </c>
      <c r="E84725" s="1" t="s">
        <v>321</v>
      </c>
      <c r="F84725" s="1" t="s">
        <v>431</v>
      </c>
      <c r="G84725" s="4" t="s">
        <v>1240</v>
      </c>
      <c r="H84725" s="4" t="s">
        <v>852</v>
      </c>
      <c r="I84725" s="4" t="s">
        <v>818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25">
      <c r="A84726">
        <v>2018</v>
      </c>
      <c r="B84726" s="2">
        <f>DATE(Airline_Delay_Cause__2[[#This Row],[year]],Airline_Delay_Cause__2[[#This Row],[month]],1)</f>
        <v>43191</v>
      </c>
      <c r="C84726">
        <v>4</v>
      </c>
      <c r="D84726" s="1" t="s">
        <v>320</v>
      </c>
      <c r="E84726" s="1" t="s">
        <v>321</v>
      </c>
      <c r="F84726" s="1" t="s">
        <v>114</v>
      </c>
      <c r="G84726" s="4" t="s">
        <v>890</v>
      </c>
      <c r="H84726" s="4" t="s">
        <v>945</v>
      </c>
      <c r="I84726" s="4" t="s">
        <v>536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25">
      <c r="A84727">
        <v>2018</v>
      </c>
      <c r="B84727" s="2">
        <f>DATE(Airline_Delay_Cause__2[[#This Row],[year]],Airline_Delay_Cause__2[[#This Row],[month]],1)</f>
        <v>43191</v>
      </c>
      <c r="C84727">
        <v>4</v>
      </c>
      <c r="D84727" s="1" t="s">
        <v>402</v>
      </c>
      <c r="E84727" s="1" t="s">
        <v>403</v>
      </c>
      <c r="F84727" s="1" t="s">
        <v>117</v>
      </c>
      <c r="G84727" s="4" t="s">
        <v>946</v>
      </c>
      <c r="H84727" s="4" t="s">
        <v>947</v>
      </c>
      <c r="I84727" s="4" t="s">
        <v>537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25">
      <c r="A84728">
        <v>2018</v>
      </c>
      <c r="B84728" s="2">
        <f>DATE(Airline_Delay_Cause__2[[#This Row],[year]],Airline_Delay_Cause__2[[#This Row],[month]],1)</f>
        <v>43191</v>
      </c>
      <c r="C84728">
        <v>4</v>
      </c>
      <c r="D84728" s="1" t="s">
        <v>402</v>
      </c>
      <c r="E84728" s="1" t="s">
        <v>403</v>
      </c>
      <c r="F84728" s="1" t="s">
        <v>27</v>
      </c>
      <c r="G84728" s="4" t="s">
        <v>829</v>
      </c>
      <c r="H84728" s="4" t="s">
        <v>836</v>
      </c>
      <c r="I84728" s="4" t="s">
        <v>449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25">
      <c r="A84729">
        <v>2018</v>
      </c>
      <c r="B84729" s="2">
        <f>DATE(Airline_Delay_Cause__2[[#This Row],[year]],Airline_Delay_Cause__2[[#This Row],[month]],1)</f>
        <v>43191</v>
      </c>
      <c r="C84729">
        <v>4</v>
      </c>
      <c r="D84729" s="1" t="s">
        <v>402</v>
      </c>
      <c r="E84729" s="1" t="s">
        <v>403</v>
      </c>
      <c r="F84729" s="1" t="s">
        <v>118</v>
      </c>
      <c r="G84729" s="4" t="s">
        <v>948</v>
      </c>
      <c r="H84729" s="4" t="s">
        <v>949</v>
      </c>
      <c r="I84729" s="4" t="s">
        <v>538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25">
      <c r="A84730">
        <v>2018</v>
      </c>
      <c r="B84730" s="2">
        <f>DATE(Airline_Delay_Cause__2[[#This Row],[year]],Airline_Delay_Cause__2[[#This Row],[month]],1)</f>
        <v>43191</v>
      </c>
      <c r="C84730">
        <v>4</v>
      </c>
      <c r="D84730" s="1" t="s">
        <v>402</v>
      </c>
      <c r="E84730" s="1" t="s">
        <v>403</v>
      </c>
      <c r="F84730" s="1" t="s">
        <v>28</v>
      </c>
      <c r="G84730" s="4" t="s">
        <v>837</v>
      </c>
      <c r="H84730" s="4" t="s">
        <v>830</v>
      </c>
      <c r="I84730" s="4" t="s">
        <v>450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25">
      <c r="A84731">
        <v>2018</v>
      </c>
      <c r="B84731" s="2">
        <f>DATE(Airline_Delay_Cause__2[[#This Row],[year]],Airline_Delay_Cause__2[[#This Row],[month]],1)</f>
        <v>43191</v>
      </c>
      <c r="C84731">
        <v>4</v>
      </c>
      <c r="D84731" s="1" t="s">
        <v>402</v>
      </c>
      <c r="E84731" s="1" t="s">
        <v>403</v>
      </c>
      <c r="F84731" s="1" t="s">
        <v>30</v>
      </c>
      <c r="G84731" s="4" t="s">
        <v>840</v>
      </c>
      <c r="H84731" s="4" t="s">
        <v>841</v>
      </c>
      <c r="I84731" s="4" t="s">
        <v>452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25">
      <c r="A84732">
        <v>2018</v>
      </c>
      <c r="B84732" s="2">
        <f>DATE(Airline_Delay_Cause__2[[#This Row],[year]],Airline_Delay_Cause__2[[#This Row],[month]],1)</f>
        <v>43191</v>
      </c>
      <c r="C84732">
        <v>4</v>
      </c>
      <c r="D84732" s="1" t="s">
        <v>402</v>
      </c>
      <c r="E84732" s="1" t="s">
        <v>403</v>
      </c>
      <c r="F84732" s="1" t="s">
        <v>31</v>
      </c>
      <c r="G84732" s="4" t="s">
        <v>842</v>
      </c>
      <c r="H84732" s="4" t="s">
        <v>843</v>
      </c>
      <c r="I84732" s="4" t="s">
        <v>453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25">
      <c r="A84733">
        <v>2018</v>
      </c>
      <c r="B84733" s="2">
        <f>DATE(Airline_Delay_Cause__2[[#This Row],[year]],Airline_Delay_Cause__2[[#This Row],[month]],1)</f>
        <v>43191</v>
      </c>
      <c r="C84733">
        <v>4</v>
      </c>
      <c r="D84733" s="1" t="s">
        <v>402</v>
      </c>
      <c r="E84733" s="1" t="s">
        <v>403</v>
      </c>
      <c r="F84733" s="1" t="s">
        <v>120</v>
      </c>
      <c r="G84733" s="4" t="s">
        <v>951</v>
      </c>
      <c r="H84733" s="4" t="s">
        <v>952</v>
      </c>
      <c r="I84733" s="4" t="s">
        <v>540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25">
      <c r="A84734">
        <v>2018</v>
      </c>
      <c r="B84734" s="2">
        <f>DATE(Airline_Delay_Cause__2[[#This Row],[year]],Airline_Delay_Cause__2[[#This Row],[month]],1)</f>
        <v>43191</v>
      </c>
      <c r="C84734">
        <v>4</v>
      </c>
      <c r="D84734" s="1" t="s">
        <v>402</v>
      </c>
      <c r="E84734" s="1" t="s">
        <v>403</v>
      </c>
      <c r="F84734" s="1" t="s">
        <v>214</v>
      </c>
      <c r="G84734" s="4" t="s">
        <v>1055</v>
      </c>
      <c r="H84734" s="4" t="s">
        <v>958</v>
      </c>
      <c r="I84734" s="4" t="s">
        <v>628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25">
      <c r="A84735">
        <v>2018</v>
      </c>
      <c r="B84735" s="2">
        <f>DATE(Airline_Delay_Cause__2[[#This Row],[year]],Airline_Delay_Cause__2[[#This Row],[month]],1)</f>
        <v>43191</v>
      </c>
      <c r="C84735">
        <v>4</v>
      </c>
      <c r="D84735" s="1" t="s">
        <v>402</v>
      </c>
      <c r="E84735" s="1" t="s">
        <v>403</v>
      </c>
      <c r="F84735" s="1" t="s">
        <v>37</v>
      </c>
      <c r="G84735" s="4" t="s">
        <v>853</v>
      </c>
      <c r="H84735" s="4" t="s">
        <v>854</v>
      </c>
      <c r="I84735" s="4" t="s">
        <v>459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25">
      <c r="A84736">
        <v>2018</v>
      </c>
      <c r="B84736" s="2">
        <f>DATE(Airline_Delay_Cause__2[[#This Row],[year]],Airline_Delay_Cause__2[[#This Row],[month]],1)</f>
        <v>43191</v>
      </c>
      <c r="C84736">
        <v>4</v>
      </c>
      <c r="D84736" s="1" t="s">
        <v>402</v>
      </c>
      <c r="E84736" s="1" t="s">
        <v>403</v>
      </c>
      <c r="F84736" s="1" t="s">
        <v>121</v>
      </c>
      <c r="G84736" s="4" t="s">
        <v>953</v>
      </c>
      <c r="H84736" s="4" t="s">
        <v>954</v>
      </c>
      <c r="I84736" s="4" t="s">
        <v>541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25">
      <c r="A84737">
        <v>2018</v>
      </c>
      <c r="B84737" s="2">
        <f>DATE(Airline_Delay_Cause__2[[#This Row],[year]],Airline_Delay_Cause__2[[#This Row],[month]],1)</f>
        <v>43191</v>
      </c>
      <c r="C84737">
        <v>4</v>
      </c>
      <c r="D84737" s="1" t="s">
        <v>402</v>
      </c>
      <c r="E84737" s="1" t="s">
        <v>403</v>
      </c>
      <c r="F84737" s="1" t="s">
        <v>38</v>
      </c>
      <c r="G84737" s="4" t="s">
        <v>855</v>
      </c>
      <c r="H84737" s="4" t="s">
        <v>832</v>
      </c>
      <c r="I84737" s="4" t="s">
        <v>460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25">
      <c r="A84738">
        <v>2018</v>
      </c>
      <c r="B84738" s="2">
        <f>DATE(Airline_Delay_Cause__2[[#This Row],[year]],Airline_Delay_Cause__2[[#This Row],[month]],1)</f>
        <v>43191</v>
      </c>
      <c r="C84738">
        <v>4</v>
      </c>
      <c r="D84738" s="1" t="s">
        <v>402</v>
      </c>
      <c r="E84738" s="1" t="s">
        <v>403</v>
      </c>
      <c r="F84738" s="1" t="s">
        <v>208</v>
      </c>
      <c r="G84738" s="4" t="s">
        <v>1051</v>
      </c>
      <c r="H84738" s="4" t="s">
        <v>1017</v>
      </c>
      <c r="I84738" s="4" t="s">
        <v>624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25">
      <c r="A84739">
        <v>2018</v>
      </c>
      <c r="B84739" s="2">
        <f>DATE(Airline_Delay_Cause__2[[#This Row],[year]],Airline_Delay_Cause__2[[#This Row],[month]],1)</f>
        <v>43191</v>
      </c>
      <c r="C84739">
        <v>4</v>
      </c>
      <c r="D84739" s="1" t="s">
        <v>402</v>
      </c>
      <c r="E84739" s="1" t="s">
        <v>403</v>
      </c>
      <c r="F84739" s="1" t="s">
        <v>40</v>
      </c>
      <c r="G84739" s="4" t="s">
        <v>857</v>
      </c>
      <c r="H84739" s="4" t="s">
        <v>858</v>
      </c>
      <c r="I84739" s="4" t="s">
        <v>462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25">
      <c r="A84740">
        <v>2018</v>
      </c>
      <c r="B84740" s="2">
        <f>DATE(Airline_Delay_Cause__2[[#This Row],[year]],Airline_Delay_Cause__2[[#This Row],[month]],1)</f>
        <v>43191</v>
      </c>
      <c r="C84740">
        <v>4</v>
      </c>
      <c r="D84740" s="1" t="s">
        <v>402</v>
      </c>
      <c r="E84740" s="1" t="s">
        <v>403</v>
      </c>
      <c r="F84740" s="1" t="s">
        <v>41</v>
      </c>
      <c r="G84740" s="4" t="s">
        <v>859</v>
      </c>
      <c r="H84740" s="4" t="s">
        <v>836</v>
      </c>
      <c r="I84740" s="4" t="s">
        <v>463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25">
      <c r="A84741">
        <v>2018</v>
      </c>
      <c r="B84741" s="2">
        <f>DATE(Airline_Delay_Cause__2[[#This Row],[year]],Airline_Delay_Cause__2[[#This Row],[month]],1)</f>
        <v>43191</v>
      </c>
      <c r="C84741">
        <v>4</v>
      </c>
      <c r="D84741" s="1" t="s">
        <v>402</v>
      </c>
      <c r="E84741" s="1" t="s">
        <v>403</v>
      </c>
      <c r="F84741" s="1" t="s">
        <v>122</v>
      </c>
      <c r="G84741" s="4" t="s">
        <v>955</v>
      </c>
      <c r="H84741" s="4" t="s">
        <v>956</v>
      </c>
      <c r="I84741" s="4" t="s">
        <v>542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25">
      <c r="A84742">
        <v>2018</v>
      </c>
      <c r="B84742" s="2">
        <f>DATE(Airline_Delay_Cause__2[[#This Row],[year]],Airline_Delay_Cause__2[[#This Row],[month]],1)</f>
        <v>43191</v>
      </c>
      <c r="C84742">
        <v>4</v>
      </c>
      <c r="D84742" s="1" t="s">
        <v>402</v>
      </c>
      <c r="E84742" s="1" t="s">
        <v>403</v>
      </c>
      <c r="F84742" s="1" t="s">
        <v>42</v>
      </c>
      <c r="G84742" s="4" t="s">
        <v>860</v>
      </c>
      <c r="H84742" s="4" t="s">
        <v>861</v>
      </c>
      <c r="I84742" s="4" t="s">
        <v>464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25">
      <c r="A84743">
        <v>2018</v>
      </c>
      <c r="B84743" s="2">
        <f>DATE(Airline_Delay_Cause__2[[#This Row],[year]],Airline_Delay_Cause__2[[#This Row],[month]],1)</f>
        <v>43191</v>
      </c>
      <c r="C84743">
        <v>4</v>
      </c>
      <c r="D84743" s="1" t="s">
        <v>402</v>
      </c>
      <c r="E84743" s="1" t="s">
        <v>403</v>
      </c>
      <c r="F84743" s="1" t="s">
        <v>123</v>
      </c>
      <c r="G84743" s="4" t="s">
        <v>957</v>
      </c>
      <c r="H84743" s="4" t="s">
        <v>958</v>
      </c>
      <c r="I84743" s="4" t="s">
        <v>543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25">
      <c r="A84744">
        <v>2018</v>
      </c>
      <c r="B84744" s="2">
        <f>DATE(Airline_Delay_Cause__2[[#This Row],[year]],Airline_Delay_Cause__2[[#This Row],[month]],1)</f>
        <v>43191</v>
      </c>
      <c r="C84744">
        <v>4</v>
      </c>
      <c r="D84744" s="1" t="s">
        <v>402</v>
      </c>
      <c r="E84744" s="1" t="s">
        <v>403</v>
      </c>
      <c r="F84744" s="1" t="s">
        <v>46</v>
      </c>
      <c r="G84744" s="4" t="s">
        <v>867</v>
      </c>
      <c r="H84744" s="4" t="s">
        <v>863</v>
      </c>
      <c r="I84744" s="4" t="s">
        <v>468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25">
      <c r="A84745">
        <v>2018</v>
      </c>
      <c r="B84745" s="2">
        <f>DATE(Airline_Delay_Cause__2[[#This Row],[year]],Airline_Delay_Cause__2[[#This Row],[month]],1)</f>
        <v>43191</v>
      </c>
      <c r="C84745">
        <v>4</v>
      </c>
      <c r="D84745" s="1" t="s">
        <v>402</v>
      </c>
      <c r="E84745" s="1" t="s">
        <v>403</v>
      </c>
      <c r="F84745" s="1" t="s">
        <v>47</v>
      </c>
      <c r="G84745" s="4" t="s">
        <v>868</v>
      </c>
      <c r="H84745" s="4" t="s">
        <v>869</v>
      </c>
      <c r="I84745" s="4" t="s">
        <v>469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25">
      <c r="A84746">
        <v>2018</v>
      </c>
      <c r="B84746" s="2">
        <f>DATE(Airline_Delay_Cause__2[[#This Row],[year]],Airline_Delay_Cause__2[[#This Row],[month]],1)</f>
        <v>43191</v>
      </c>
      <c r="C84746">
        <v>4</v>
      </c>
      <c r="D84746" s="1" t="s">
        <v>402</v>
      </c>
      <c r="E84746" s="1" t="s">
        <v>403</v>
      </c>
      <c r="F84746" s="1" t="s">
        <v>48</v>
      </c>
      <c r="G84746" s="4" t="s">
        <v>870</v>
      </c>
      <c r="H84746" s="4" t="s">
        <v>871</v>
      </c>
      <c r="I84746" s="4" t="s">
        <v>470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25">
      <c r="A84747">
        <v>2018</v>
      </c>
      <c r="B84747" s="2">
        <f>DATE(Airline_Delay_Cause__2[[#This Row],[year]],Airline_Delay_Cause__2[[#This Row],[month]],1)</f>
        <v>43191</v>
      </c>
      <c r="C84747">
        <v>4</v>
      </c>
      <c r="D84747" s="1" t="s">
        <v>402</v>
      </c>
      <c r="E84747" s="1" t="s">
        <v>403</v>
      </c>
      <c r="F84747" s="1" t="s">
        <v>49</v>
      </c>
      <c r="G84747" s="4" t="s">
        <v>872</v>
      </c>
      <c r="H84747" s="4" t="s">
        <v>843</v>
      </c>
      <c r="I84747" s="4" t="s">
        <v>471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25">
      <c r="A84748">
        <v>2018</v>
      </c>
      <c r="B84748" s="2">
        <f>DATE(Airline_Delay_Cause__2[[#This Row],[year]],Airline_Delay_Cause__2[[#This Row],[month]],1)</f>
        <v>43191</v>
      </c>
      <c r="C84748">
        <v>4</v>
      </c>
      <c r="D84748" s="1" t="s">
        <v>402</v>
      </c>
      <c r="E84748" s="1" t="s">
        <v>403</v>
      </c>
      <c r="F84748" s="1" t="s">
        <v>50</v>
      </c>
      <c r="G84748" s="4" t="s">
        <v>873</v>
      </c>
      <c r="H84748" s="4" t="s">
        <v>871</v>
      </c>
      <c r="I84748" s="4" t="s">
        <v>472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25">
      <c r="A84749">
        <v>2018</v>
      </c>
      <c r="B84749" s="2">
        <f>DATE(Airline_Delay_Cause__2[[#This Row],[year]],Airline_Delay_Cause__2[[#This Row],[month]],1)</f>
        <v>43191</v>
      </c>
      <c r="C84749">
        <v>4</v>
      </c>
      <c r="D84749" s="1" t="s">
        <v>402</v>
      </c>
      <c r="E84749" s="1" t="s">
        <v>403</v>
      </c>
      <c r="F84749" s="1" t="s">
        <v>53</v>
      </c>
      <c r="G84749" s="4" t="s">
        <v>876</v>
      </c>
      <c r="H84749" s="4" t="s">
        <v>871</v>
      </c>
      <c r="I84749" s="4" t="s">
        <v>475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25">
      <c r="A84750">
        <v>2018</v>
      </c>
      <c r="B84750" s="2">
        <f>DATE(Airline_Delay_Cause__2[[#This Row],[year]],Airline_Delay_Cause__2[[#This Row],[month]],1)</f>
        <v>43191</v>
      </c>
      <c r="C84750">
        <v>4</v>
      </c>
      <c r="D84750" s="1" t="s">
        <v>402</v>
      </c>
      <c r="E84750" s="1" t="s">
        <v>403</v>
      </c>
      <c r="F84750" s="1" t="s">
        <v>56</v>
      </c>
      <c r="G84750" s="4" t="s">
        <v>879</v>
      </c>
      <c r="H84750" s="4" t="s">
        <v>880</v>
      </c>
      <c r="I84750" s="4" t="s">
        <v>478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25">
      <c r="A84751">
        <v>2018</v>
      </c>
      <c r="B84751" s="2">
        <f>DATE(Airline_Delay_Cause__2[[#This Row],[year]],Airline_Delay_Cause__2[[#This Row],[month]],1)</f>
        <v>43191</v>
      </c>
      <c r="C84751">
        <v>4</v>
      </c>
      <c r="D84751" s="1" t="s">
        <v>402</v>
      </c>
      <c r="E84751" s="1" t="s">
        <v>403</v>
      </c>
      <c r="F84751" s="1" t="s">
        <v>125</v>
      </c>
      <c r="G84751" s="4" t="s">
        <v>961</v>
      </c>
      <c r="H84751" s="4" t="s">
        <v>960</v>
      </c>
      <c r="I84751" s="4" t="s">
        <v>545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25">
      <c r="A84752">
        <v>2018</v>
      </c>
      <c r="B84752" s="2">
        <f>DATE(Airline_Delay_Cause__2[[#This Row],[year]],Airline_Delay_Cause__2[[#This Row],[month]],1)</f>
        <v>43191</v>
      </c>
      <c r="C84752">
        <v>4</v>
      </c>
      <c r="D84752" s="1" t="s">
        <v>402</v>
      </c>
      <c r="E84752" s="1" t="s">
        <v>403</v>
      </c>
      <c r="F84752" s="1" t="s">
        <v>126</v>
      </c>
      <c r="G84752" s="4" t="s">
        <v>962</v>
      </c>
      <c r="H84752" s="4" t="s">
        <v>841</v>
      </c>
      <c r="I84752" s="4" t="s">
        <v>546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25">
      <c r="A84753">
        <v>2018</v>
      </c>
      <c r="B84753" s="2">
        <f>DATE(Airline_Delay_Cause__2[[#This Row],[year]],Airline_Delay_Cause__2[[#This Row],[month]],1)</f>
        <v>43191</v>
      </c>
      <c r="C84753">
        <v>4</v>
      </c>
      <c r="D84753" s="1" t="s">
        <v>402</v>
      </c>
      <c r="E84753" s="1" t="s">
        <v>403</v>
      </c>
      <c r="F84753" s="1" t="s">
        <v>58</v>
      </c>
      <c r="G84753" s="4" t="s">
        <v>882</v>
      </c>
      <c r="H84753" s="4" t="s">
        <v>883</v>
      </c>
      <c r="I84753" s="4" t="s">
        <v>480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25">
      <c r="A84754">
        <v>2018</v>
      </c>
      <c r="B84754" s="2">
        <f>DATE(Airline_Delay_Cause__2[[#This Row],[year]],Airline_Delay_Cause__2[[#This Row],[month]],1)</f>
        <v>43191</v>
      </c>
      <c r="C84754">
        <v>4</v>
      </c>
      <c r="D84754" s="1" t="s">
        <v>402</v>
      </c>
      <c r="E84754" s="1" t="s">
        <v>403</v>
      </c>
      <c r="F84754" s="1" t="s">
        <v>59</v>
      </c>
      <c r="G84754" s="4" t="s">
        <v>884</v>
      </c>
      <c r="H84754" s="4" t="s">
        <v>869</v>
      </c>
      <c r="I84754" s="4" t="s">
        <v>481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25">
      <c r="A84755">
        <v>2018</v>
      </c>
      <c r="B84755" s="2">
        <f>DATE(Airline_Delay_Cause__2[[#This Row],[year]],Airline_Delay_Cause__2[[#This Row],[month]],1)</f>
        <v>43191</v>
      </c>
      <c r="C84755">
        <v>4</v>
      </c>
      <c r="D84755" s="1" t="s">
        <v>402</v>
      </c>
      <c r="E84755" s="1" t="s">
        <v>403</v>
      </c>
      <c r="F84755" s="1" t="s">
        <v>60</v>
      </c>
      <c r="G84755" s="4" t="s">
        <v>885</v>
      </c>
      <c r="H84755" s="4" t="s">
        <v>845</v>
      </c>
      <c r="I84755" s="4" t="s">
        <v>482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25">
      <c r="A84756">
        <v>2018</v>
      </c>
      <c r="B84756" s="2">
        <f>DATE(Airline_Delay_Cause__2[[#This Row],[year]],Airline_Delay_Cause__2[[#This Row],[month]],1)</f>
        <v>43191</v>
      </c>
      <c r="C84756">
        <v>4</v>
      </c>
      <c r="D84756" s="1" t="s">
        <v>402</v>
      </c>
      <c r="E84756" s="1" t="s">
        <v>403</v>
      </c>
      <c r="F84756" s="1" t="s">
        <v>128</v>
      </c>
      <c r="G84756" s="4" t="s">
        <v>964</v>
      </c>
      <c r="H84756" s="4" t="s">
        <v>960</v>
      </c>
      <c r="I84756" s="4" t="s">
        <v>548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25">
      <c r="A84757">
        <v>2018</v>
      </c>
      <c r="B84757" s="2">
        <f>DATE(Airline_Delay_Cause__2[[#This Row],[year]],Airline_Delay_Cause__2[[#This Row],[month]],1)</f>
        <v>43191</v>
      </c>
      <c r="C84757">
        <v>4</v>
      </c>
      <c r="D84757" s="1" t="s">
        <v>402</v>
      </c>
      <c r="E84757" s="1" t="s">
        <v>403</v>
      </c>
      <c r="F84757" s="1" t="s">
        <v>130</v>
      </c>
      <c r="G84757" s="4" t="s">
        <v>966</v>
      </c>
      <c r="H84757" s="4" t="s">
        <v>967</v>
      </c>
      <c r="I84757" s="4" t="s">
        <v>550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25">
      <c r="A84758">
        <v>2018</v>
      </c>
      <c r="B84758" s="2">
        <f>DATE(Airline_Delay_Cause__2[[#This Row],[year]],Airline_Delay_Cause__2[[#This Row],[month]],1)</f>
        <v>43191</v>
      </c>
      <c r="C84758">
        <v>4</v>
      </c>
      <c r="D84758" s="1" t="s">
        <v>402</v>
      </c>
      <c r="E84758" s="1" t="s">
        <v>403</v>
      </c>
      <c r="F84758" s="1" t="s">
        <v>62</v>
      </c>
      <c r="G84758" s="4" t="s">
        <v>888</v>
      </c>
      <c r="H84758" s="4" t="s">
        <v>889</v>
      </c>
      <c r="I84758" s="4" t="s">
        <v>484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25">
      <c r="A84759">
        <v>2018</v>
      </c>
      <c r="B84759" s="2">
        <f>DATE(Airline_Delay_Cause__2[[#This Row],[year]],Airline_Delay_Cause__2[[#This Row],[month]],1)</f>
        <v>43191</v>
      </c>
      <c r="C84759">
        <v>4</v>
      </c>
      <c r="D84759" s="1" t="s">
        <v>402</v>
      </c>
      <c r="E84759" s="1" t="s">
        <v>403</v>
      </c>
      <c r="F84759" s="1" t="s">
        <v>132</v>
      </c>
      <c r="G84759" s="4" t="s">
        <v>969</v>
      </c>
      <c r="H84759" s="4" t="s">
        <v>956</v>
      </c>
      <c r="I84759" s="4" t="s">
        <v>552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25">
      <c r="A84760">
        <v>2018</v>
      </c>
      <c r="B84760" s="2">
        <f>DATE(Airline_Delay_Cause__2[[#This Row],[year]],Airline_Delay_Cause__2[[#This Row],[month]],1)</f>
        <v>43191</v>
      </c>
      <c r="C84760">
        <v>4</v>
      </c>
      <c r="D84760" s="1" t="s">
        <v>402</v>
      </c>
      <c r="E84760" s="1" t="s">
        <v>403</v>
      </c>
      <c r="F84760" s="1" t="s">
        <v>134</v>
      </c>
      <c r="G84760" s="4" t="s">
        <v>971</v>
      </c>
      <c r="H84760" s="4" t="s">
        <v>894</v>
      </c>
      <c r="I84760" s="4" t="s">
        <v>554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25">
      <c r="A84761">
        <v>2018</v>
      </c>
      <c r="B84761" s="2">
        <f>DATE(Airline_Delay_Cause__2[[#This Row],[year]],Airline_Delay_Cause__2[[#This Row],[month]],1)</f>
        <v>43191</v>
      </c>
      <c r="C84761">
        <v>4</v>
      </c>
      <c r="D84761" s="1" t="s">
        <v>402</v>
      </c>
      <c r="E84761" s="1" t="s">
        <v>403</v>
      </c>
      <c r="F84761" s="1" t="s">
        <v>64</v>
      </c>
      <c r="G84761" s="4" t="s">
        <v>891</v>
      </c>
      <c r="H84761" s="4" t="s">
        <v>892</v>
      </c>
      <c r="I84761" s="4" t="s">
        <v>486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25">
      <c r="A84762">
        <v>2018</v>
      </c>
      <c r="B84762" s="2">
        <f>DATE(Airline_Delay_Cause__2[[#This Row],[year]],Airline_Delay_Cause__2[[#This Row],[month]],1)</f>
        <v>43191</v>
      </c>
      <c r="C84762">
        <v>4</v>
      </c>
      <c r="D84762" s="1" t="s">
        <v>402</v>
      </c>
      <c r="E84762" s="1" t="s">
        <v>403</v>
      </c>
      <c r="F84762" s="1" t="s">
        <v>135</v>
      </c>
      <c r="G84762" s="4" t="s">
        <v>972</v>
      </c>
      <c r="H84762" s="4" t="s">
        <v>973</v>
      </c>
      <c r="I84762" s="4" t="s">
        <v>555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25">
      <c r="A84763">
        <v>2018</v>
      </c>
      <c r="B84763" s="2">
        <f>DATE(Airline_Delay_Cause__2[[#This Row],[year]],Airline_Delay_Cause__2[[#This Row],[month]],1)</f>
        <v>43191</v>
      </c>
      <c r="C84763">
        <v>4</v>
      </c>
      <c r="D84763" s="1" t="s">
        <v>402</v>
      </c>
      <c r="E84763" s="1" t="s">
        <v>403</v>
      </c>
      <c r="F84763" s="1" t="s">
        <v>67</v>
      </c>
      <c r="G84763" s="4" t="s">
        <v>897</v>
      </c>
      <c r="H84763" s="4" t="s">
        <v>845</v>
      </c>
      <c r="I84763" s="4" t="s">
        <v>489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25">
      <c r="A84764">
        <v>2018</v>
      </c>
      <c r="B84764" s="2">
        <f>DATE(Airline_Delay_Cause__2[[#This Row],[year]],Airline_Delay_Cause__2[[#This Row],[month]],1)</f>
        <v>43191</v>
      </c>
      <c r="C84764">
        <v>4</v>
      </c>
      <c r="D84764" s="1" t="s">
        <v>402</v>
      </c>
      <c r="E84764" s="1" t="s">
        <v>403</v>
      </c>
      <c r="F84764" s="1" t="s">
        <v>350</v>
      </c>
      <c r="G84764" s="4" t="s">
        <v>1172</v>
      </c>
      <c r="H84764" s="4" t="s">
        <v>960</v>
      </c>
      <c r="I84764" s="4" t="s">
        <v>749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 s="2">
        <f>DATE(Airline_Delay_Cause__2[[#This Row],[year]],Airline_Delay_Cause__2[[#This Row],[month]],1)</f>
        <v>43191</v>
      </c>
      <c r="C84765">
        <v>4</v>
      </c>
      <c r="D84765" s="1" t="s">
        <v>402</v>
      </c>
      <c r="E84765" s="1" t="s">
        <v>403</v>
      </c>
      <c r="F84765" s="1" t="s">
        <v>404</v>
      </c>
      <c r="G84765" s="4" t="s">
        <v>1222</v>
      </c>
      <c r="H84765" s="4" t="s">
        <v>1110</v>
      </c>
      <c r="I84765" s="4" t="s">
        <v>799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25">
      <c r="A84766">
        <v>2018</v>
      </c>
      <c r="B84766" s="2">
        <f>DATE(Airline_Delay_Cause__2[[#This Row],[year]],Airline_Delay_Cause__2[[#This Row],[month]],1)</f>
        <v>43191</v>
      </c>
      <c r="C84766">
        <v>4</v>
      </c>
      <c r="D84766" s="1" t="s">
        <v>402</v>
      </c>
      <c r="E84766" s="1" t="s">
        <v>403</v>
      </c>
      <c r="F84766" s="1" t="s">
        <v>351</v>
      </c>
      <c r="G84766" s="4" t="s">
        <v>1173</v>
      </c>
      <c r="H84766" s="4" t="s">
        <v>960</v>
      </c>
      <c r="I84766" s="4" t="s">
        <v>750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 s="2">
        <f>DATE(Airline_Delay_Cause__2[[#This Row],[year]],Airline_Delay_Cause__2[[#This Row],[month]],1)</f>
        <v>43191</v>
      </c>
      <c r="C84767">
        <v>4</v>
      </c>
      <c r="D84767" s="1" t="s">
        <v>402</v>
      </c>
      <c r="E84767" s="1" t="s">
        <v>403</v>
      </c>
      <c r="F84767" s="1" t="s">
        <v>136</v>
      </c>
      <c r="G84767" s="4" t="s">
        <v>974</v>
      </c>
      <c r="H84767" s="4" t="s">
        <v>975</v>
      </c>
      <c r="I84767" s="4" t="s">
        <v>556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25">
      <c r="A84768">
        <v>2018</v>
      </c>
      <c r="B84768" s="2">
        <f>DATE(Airline_Delay_Cause__2[[#This Row],[year]],Airline_Delay_Cause__2[[#This Row],[month]],1)</f>
        <v>43191</v>
      </c>
      <c r="C84768">
        <v>4</v>
      </c>
      <c r="D84768" s="1" t="s">
        <v>402</v>
      </c>
      <c r="E84768" s="1" t="s">
        <v>403</v>
      </c>
      <c r="F84768" s="1" t="s">
        <v>72</v>
      </c>
      <c r="G84768" s="4" t="s">
        <v>879</v>
      </c>
      <c r="H84768" s="4" t="s">
        <v>880</v>
      </c>
      <c r="I84768" s="4" t="s">
        <v>494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25">
      <c r="A84769">
        <v>2018</v>
      </c>
      <c r="B84769" s="2">
        <f>DATE(Airline_Delay_Cause__2[[#This Row],[year]],Airline_Delay_Cause__2[[#This Row],[month]],1)</f>
        <v>43191</v>
      </c>
      <c r="C84769">
        <v>4</v>
      </c>
      <c r="D84769" s="1" t="s">
        <v>402</v>
      </c>
      <c r="E84769" s="1" t="s">
        <v>403</v>
      </c>
      <c r="F84769" s="1" t="s">
        <v>137</v>
      </c>
      <c r="G84769" s="4" t="s">
        <v>976</v>
      </c>
      <c r="H84769" s="4" t="s">
        <v>841</v>
      </c>
      <c r="I84769" s="4" t="s">
        <v>557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25">
      <c r="A84770">
        <v>2018</v>
      </c>
      <c r="B84770" s="2">
        <f>DATE(Airline_Delay_Cause__2[[#This Row],[year]],Airline_Delay_Cause__2[[#This Row],[month]],1)</f>
        <v>43191</v>
      </c>
      <c r="C84770">
        <v>4</v>
      </c>
      <c r="D84770" s="1" t="s">
        <v>402</v>
      </c>
      <c r="E84770" s="1" t="s">
        <v>403</v>
      </c>
      <c r="F84770" s="1" t="s">
        <v>138</v>
      </c>
      <c r="G84770" s="4" t="s">
        <v>977</v>
      </c>
      <c r="H84770" s="4" t="s">
        <v>978</v>
      </c>
      <c r="I84770" s="4" t="s">
        <v>558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25">
      <c r="A84771">
        <v>2018</v>
      </c>
      <c r="B84771" s="2">
        <f>DATE(Airline_Delay_Cause__2[[#This Row],[year]],Airline_Delay_Cause__2[[#This Row],[month]],1)</f>
        <v>43191</v>
      </c>
      <c r="C84771">
        <v>4</v>
      </c>
      <c r="D84771" s="1" t="s">
        <v>402</v>
      </c>
      <c r="E84771" s="1" t="s">
        <v>403</v>
      </c>
      <c r="F84771" s="1" t="s">
        <v>74</v>
      </c>
      <c r="G84771" s="4" t="s">
        <v>902</v>
      </c>
      <c r="H84771" s="4" t="s">
        <v>887</v>
      </c>
      <c r="I84771" s="4" t="s">
        <v>496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25">
      <c r="A84772">
        <v>2018</v>
      </c>
      <c r="B84772" s="2">
        <f>DATE(Airline_Delay_Cause__2[[#This Row],[year]],Airline_Delay_Cause__2[[#This Row],[month]],1)</f>
        <v>43191</v>
      </c>
      <c r="C84772">
        <v>4</v>
      </c>
      <c r="D84772" s="1" t="s">
        <v>402</v>
      </c>
      <c r="E84772" s="1" t="s">
        <v>403</v>
      </c>
      <c r="F84772" s="1" t="s">
        <v>276</v>
      </c>
      <c r="G84772" s="4" t="s">
        <v>1107</v>
      </c>
      <c r="H84772" s="4" t="s">
        <v>975</v>
      </c>
      <c r="I84772" s="4" t="s">
        <v>683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25">
      <c r="A84773">
        <v>2018</v>
      </c>
      <c r="B84773" s="2">
        <f>DATE(Airline_Delay_Cause__2[[#This Row],[year]],Airline_Delay_Cause__2[[#This Row],[month]],1)</f>
        <v>43191</v>
      </c>
      <c r="C84773">
        <v>4</v>
      </c>
      <c r="D84773" s="1" t="s">
        <v>402</v>
      </c>
      <c r="E84773" s="1" t="s">
        <v>403</v>
      </c>
      <c r="F84773" s="1" t="s">
        <v>139</v>
      </c>
      <c r="G84773" s="4" t="s">
        <v>979</v>
      </c>
      <c r="H84773" s="4" t="s">
        <v>980</v>
      </c>
      <c r="I84773" s="4" t="s">
        <v>559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25">
      <c r="A84774">
        <v>2018</v>
      </c>
      <c r="B84774" s="2">
        <f>DATE(Airline_Delay_Cause__2[[#This Row],[year]],Airline_Delay_Cause__2[[#This Row],[month]],1)</f>
        <v>43191</v>
      </c>
      <c r="C84774">
        <v>4</v>
      </c>
      <c r="D84774" s="1" t="s">
        <v>402</v>
      </c>
      <c r="E84774" s="1" t="s">
        <v>403</v>
      </c>
      <c r="F84774" s="1" t="s">
        <v>140</v>
      </c>
      <c r="G84774" s="4" t="s">
        <v>981</v>
      </c>
      <c r="H84774" s="4" t="s">
        <v>894</v>
      </c>
      <c r="I84774" s="4" t="s">
        <v>560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25">
      <c r="A84775">
        <v>2018</v>
      </c>
      <c r="B84775" s="2">
        <f>DATE(Airline_Delay_Cause__2[[#This Row],[year]],Airline_Delay_Cause__2[[#This Row],[month]],1)</f>
        <v>43191</v>
      </c>
      <c r="C84775">
        <v>4</v>
      </c>
      <c r="D84775" s="1" t="s">
        <v>402</v>
      </c>
      <c r="E84775" s="1" t="s">
        <v>403</v>
      </c>
      <c r="F84775" s="1" t="s">
        <v>141</v>
      </c>
      <c r="G84775" s="4" t="s">
        <v>982</v>
      </c>
      <c r="H84775" s="4" t="s">
        <v>975</v>
      </c>
      <c r="I84775" s="4" t="s">
        <v>561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25">
      <c r="A84776">
        <v>2018</v>
      </c>
      <c r="B84776" s="2">
        <f>DATE(Airline_Delay_Cause__2[[#This Row],[year]],Airline_Delay_Cause__2[[#This Row],[month]],1)</f>
        <v>43191</v>
      </c>
      <c r="C84776">
        <v>4</v>
      </c>
      <c r="D84776" s="1" t="s">
        <v>402</v>
      </c>
      <c r="E84776" s="1" t="s">
        <v>403</v>
      </c>
      <c r="F84776" s="1" t="s">
        <v>142</v>
      </c>
      <c r="G84776" s="4" t="s">
        <v>983</v>
      </c>
      <c r="H84776" s="4" t="s">
        <v>984</v>
      </c>
      <c r="I84776" s="4" t="s">
        <v>562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25">
      <c r="A84777">
        <v>2018</v>
      </c>
      <c r="B84777" s="2">
        <f>DATE(Airline_Delay_Cause__2[[#This Row],[year]],Airline_Delay_Cause__2[[#This Row],[month]],1)</f>
        <v>43191</v>
      </c>
      <c r="C84777">
        <v>4</v>
      </c>
      <c r="D84777" s="1" t="s">
        <v>402</v>
      </c>
      <c r="E84777" s="1" t="s">
        <v>403</v>
      </c>
      <c r="F84777" s="1" t="s">
        <v>143</v>
      </c>
      <c r="G84777" s="4" t="s">
        <v>985</v>
      </c>
      <c r="H84777" s="4" t="s">
        <v>956</v>
      </c>
      <c r="I84777" s="4" t="s">
        <v>563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25">
      <c r="A84778">
        <v>2018</v>
      </c>
      <c r="B84778" s="2">
        <f>DATE(Airline_Delay_Cause__2[[#This Row],[year]],Airline_Delay_Cause__2[[#This Row],[month]],1)</f>
        <v>43191</v>
      </c>
      <c r="C84778">
        <v>4</v>
      </c>
      <c r="D84778" s="1" t="s">
        <v>402</v>
      </c>
      <c r="E84778" s="1" t="s">
        <v>403</v>
      </c>
      <c r="F84778" s="1" t="s">
        <v>80</v>
      </c>
      <c r="G84778" s="4" t="s">
        <v>904</v>
      </c>
      <c r="H84778" s="4" t="s">
        <v>836</v>
      </c>
      <c r="I84778" s="4" t="s">
        <v>502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25">
      <c r="A84779">
        <v>2018</v>
      </c>
      <c r="B84779" s="2">
        <f>DATE(Airline_Delay_Cause__2[[#This Row],[year]],Airline_Delay_Cause__2[[#This Row],[month]],1)</f>
        <v>43191</v>
      </c>
      <c r="C84779">
        <v>4</v>
      </c>
      <c r="D84779" s="1" t="s">
        <v>402</v>
      </c>
      <c r="E84779" s="1" t="s">
        <v>403</v>
      </c>
      <c r="F84779" s="1" t="s">
        <v>144</v>
      </c>
      <c r="G84779" s="4" t="s">
        <v>986</v>
      </c>
      <c r="H84779" s="4" t="s">
        <v>975</v>
      </c>
      <c r="I84779" s="4" t="s">
        <v>564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25">
      <c r="A84780">
        <v>2018</v>
      </c>
      <c r="B84780" s="2">
        <f>DATE(Airline_Delay_Cause__2[[#This Row],[year]],Airline_Delay_Cause__2[[#This Row],[month]],1)</f>
        <v>43191</v>
      </c>
      <c r="C84780">
        <v>4</v>
      </c>
      <c r="D84780" s="1" t="s">
        <v>402</v>
      </c>
      <c r="E84780" s="1" t="s">
        <v>403</v>
      </c>
      <c r="F84780" s="1" t="s">
        <v>82</v>
      </c>
      <c r="G84780" s="4" t="s">
        <v>910</v>
      </c>
      <c r="H84780" s="4" t="s">
        <v>911</v>
      </c>
      <c r="I84780" s="4" t="s">
        <v>504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25">
      <c r="A84781">
        <v>2018</v>
      </c>
      <c r="B84781" s="2">
        <f>DATE(Airline_Delay_Cause__2[[#This Row],[year]],Airline_Delay_Cause__2[[#This Row],[month]],1)</f>
        <v>43191</v>
      </c>
      <c r="C84781">
        <v>4</v>
      </c>
      <c r="D84781" s="1" t="s">
        <v>402</v>
      </c>
      <c r="E84781" s="1" t="s">
        <v>403</v>
      </c>
      <c r="F84781" s="1" t="s">
        <v>146</v>
      </c>
      <c r="G84781" s="4" t="s">
        <v>988</v>
      </c>
      <c r="H84781" s="4" t="s">
        <v>894</v>
      </c>
      <c r="I84781" s="4" t="s">
        <v>566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25">
      <c r="A84782">
        <v>2018</v>
      </c>
      <c r="B84782" s="2">
        <f>DATE(Airline_Delay_Cause__2[[#This Row],[year]],Airline_Delay_Cause__2[[#This Row],[month]],1)</f>
        <v>43191</v>
      </c>
      <c r="C84782">
        <v>4</v>
      </c>
      <c r="D84782" s="1" t="s">
        <v>402</v>
      </c>
      <c r="E84782" s="1" t="s">
        <v>403</v>
      </c>
      <c r="F84782" s="1" t="s">
        <v>147</v>
      </c>
      <c r="G84782" s="4" t="s">
        <v>989</v>
      </c>
      <c r="H84782" s="4" t="s">
        <v>828</v>
      </c>
      <c r="I84782" s="4" t="s">
        <v>567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25">
      <c r="A84783">
        <v>2018</v>
      </c>
      <c r="B84783" s="2">
        <f>DATE(Airline_Delay_Cause__2[[#This Row],[year]],Airline_Delay_Cause__2[[#This Row],[month]],1)</f>
        <v>43191</v>
      </c>
      <c r="C84783">
        <v>4</v>
      </c>
      <c r="D84783" s="1" t="s">
        <v>402</v>
      </c>
      <c r="E84783" s="1" t="s">
        <v>403</v>
      </c>
      <c r="F84783" s="1" t="s">
        <v>83</v>
      </c>
      <c r="G84783" s="4" t="s">
        <v>912</v>
      </c>
      <c r="H84783" s="4" t="s">
        <v>854</v>
      </c>
      <c r="I84783" s="4" t="s">
        <v>505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25">
      <c r="A84784">
        <v>2018</v>
      </c>
      <c r="B84784" s="2">
        <f>DATE(Airline_Delay_Cause__2[[#This Row],[year]],Airline_Delay_Cause__2[[#This Row],[month]],1)</f>
        <v>43191</v>
      </c>
      <c r="C84784">
        <v>4</v>
      </c>
      <c r="D84784" s="1" t="s">
        <v>402</v>
      </c>
      <c r="E84784" s="1" t="s">
        <v>403</v>
      </c>
      <c r="F84784" s="1" t="s">
        <v>148</v>
      </c>
      <c r="G84784" s="4" t="s">
        <v>990</v>
      </c>
      <c r="H84784" s="4" t="s">
        <v>841</v>
      </c>
      <c r="I84784" s="4" t="s">
        <v>568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25">
      <c r="A84785">
        <v>2018</v>
      </c>
      <c r="B84785" s="2">
        <f>DATE(Airline_Delay_Cause__2[[#This Row],[year]],Airline_Delay_Cause__2[[#This Row],[month]],1)</f>
        <v>43191</v>
      </c>
      <c r="C84785">
        <v>4</v>
      </c>
      <c r="D84785" s="1" t="s">
        <v>402</v>
      </c>
      <c r="E84785" s="1" t="s">
        <v>403</v>
      </c>
      <c r="F84785" s="1" t="s">
        <v>256</v>
      </c>
      <c r="G84785" s="4" t="s">
        <v>1090</v>
      </c>
      <c r="H84785" s="4" t="s">
        <v>967</v>
      </c>
      <c r="I84785" s="4" t="s">
        <v>665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25">
      <c r="A84786">
        <v>2018</v>
      </c>
      <c r="B84786" s="2">
        <f>DATE(Airline_Delay_Cause__2[[#This Row],[year]],Airline_Delay_Cause__2[[#This Row],[month]],1)</f>
        <v>43191</v>
      </c>
      <c r="C84786">
        <v>4</v>
      </c>
      <c r="D84786" s="1" t="s">
        <v>402</v>
      </c>
      <c r="E84786" s="1" t="s">
        <v>403</v>
      </c>
      <c r="F84786" s="1" t="s">
        <v>150</v>
      </c>
      <c r="G84786" s="4" t="s">
        <v>993</v>
      </c>
      <c r="H84786" s="4" t="s">
        <v>894</v>
      </c>
      <c r="I84786" s="4" t="s">
        <v>570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25">
      <c r="A84787">
        <v>2018</v>
      </c>
      <c r="B84787" s="2">
        <f>DATE(Airline_Delay_Cause__2[[#This Row],[year]],Airline_Delay_Cause__2[[#This Row],[month]],1)</f>
        <v>43191</v>
      </c>
      <c r="C84787">
        <v>4</v>
      </c>
      <c r="D84787" s="1" t="s">
        <v>402</v>
      </c>
      <c r="E84787" s="1" t="s">
        <v>403</v>
      </c>
      <c r="F84787" s="1" t="s">
        <v>85</v>
      </c>
      <c r="G84787" s="4" t="s">
        <v>914</v>
      </c>
      <c r="H84787" s="4" t="s">
        <v>839</v>
      </c>
      <c r="I84787" s="4" t="s">
        <v>507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 s="2">
        <f>DATE(Airline_Delay_Cause__2[[#This Row],[year]],Airline_Delay_Cause__2[[#This Row],[month]],1)</f>
        <v>43191</v>
      </c>
      <c r="C84788">
        <v>4</v>
      </c>
      <c r="D84788" s="1" t="s">
        <v>402</v>
      </c>
      <c r="E84788" s="1" t="s">
        <v>403</v>
      </c>
      <c r="F84788" s="1" t="s">
        <v>89</v>
      </c>
      <c r="G84788" s="4" t="s">
        <v>918</v>
      </c>
      <c r="H84788" s="4" t="s">
        <v>839</v>
      </c>
      <c r="I84788" s="4" t="s">
        <v>511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25">
      <c r="A84789">
        <v>2018</v>
      </c>
      <c r="B84789" s="2">
        <f>DATE(Airline_Delay_Cause__2[[#This Row],[year]],Airline_Delay_Cause__2[[#This Row],[month]],1)</f>
        <v>43191</v>
      </c>
      <c r="C84789">
        <v>4</v>
      </c>
      <c r="D84789" s="1" t="s">
        <v>402</v>
      </c>
      <c r="E84789" s="1" t="s">
        <v>403</v>
      </c>
      <c r="F84789" s="1" t="s">
        <v>90</v>
      </c>
      <c r="G84789" s="4" t="s">
        <v>919</v>
      </c>
      <c r="H84789" s="4" t="s">
        <v>883</v>
      </c>
      <c r="I84789" s="4" t="s">
        <v>512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25">
      <c r="A84790">
        <v>2018</v>
      </c>
      <c r="B84790" s="2">
        <f>DATE(Airline_Delay_Cause__2[[#This Row],[year]],Airline_Delay_Cause__2[[#This Row],[month]],1)</f>
        <v>43191</v>
      </c>
      <c r="C84790">
        <v>4</v>
      </c>
      <c r="D84790" s="1" t="s">
        <v>402</v>
      </c>
      <c r="E84790" s="1" t="s">
        <v>403</v>
      </c>
      <c r="F84790" s="1" t="s">
        <v>152</v>
      </c>
      <c r="G84790" s="4" t="s">
        <v>995</v>
      </c>
      <c r="H84790" s="4" t="s">
        <v>834</v>
      </c>
      <c r="I84790" s="4" t="s">
        <v>572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25">
      <c r="A84791">
        <v>2018</v>
      </c>
      <c r="B84791" s="2">
        <f>DATE(Airline_Delay_Cause__2[[#This Row],[year]],Airline_Delay_Cause__2[[#This Row],[month]],1)</f>
        <v>43191</v>
      </c>
      <c r="C84791">
        <v>4</v>
      </c>
      <c r="D84791" s="1" t="s">
        <v>402</v>
      </c>
      <c r="E84791" s="1" t="s">
        <v>403</v>
      </c>
      <c r="F84791" s="1" t="s">
        <v>153</v>
      </c>
      <c r="G84791" s="4" t="s">
        <v>996</v>
      </c>
      <c r="H84791" s="4" t="s">
        <v>960</v>
      </c>
      <c r="I84791" s="4" t="s">
        <v>573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 s="2">
        <f>DATE(Airline_Delay_Cause__2[[#This Row],[year]],Airline_Delay_Cause__2[[#This Row],[month]],1)</f>
        <v>43191</v>
      </c>
      <c r="C84792">
        <v>4</v>
      </c>
      <c r="D84792" s="1" t="s">
        <v>402</v>
      </c>
      <c r="E84792" s="1" t="s">
        <v>403</v>
      </c>
      <c r="F84792" s="1" t="s">
        <v>91</v>
      </c>
      <c r="G84792" s="4" t="s">
        <v>920</v>
      </c>
      <c r="H84792" s="4" t="s">
        <v>863</v>
      </c>
      <c r="I84792" s="4" t="s">
        <v>513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25">
      <c r="A84793">
        <v>2018</v>
      </c>
      <c r="B84793" s="2">
        <f>DATE(Airline_Delay_Cause__2[[#This Row],[year]],Airline_Delay_Cause__2[[#This Row],[month]],1)</f>
        <v>43191</v>
      </c>
      <c r="C84793">
        <v>4</v>
      </c>
      <c r="D84793" s="1" t="s">
        <v>402</v>
      </c>
      <c r="E84793" s="1" t="s">
        <v>403</v>
      </c>
      <c r="F84793" s="1" t="s">
        <v>154</v>
      </c>
      <c r="G84793" s="4" t="s">
        <v>997</v>
      </c>
      <c r="H84793" s="4" t="s">
        <v>975</v>
      </c>
      <c r="I84793" s="4" t="s">
        <v>574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25">
      <c r="A84794">
        <v>2018</v>
      </c>
      <c r="B84794" s="2">
        <f>DATE(Airline_Delay_Cause__2[[#This Row],[year]],Airline_Delay_Cause__2[[#This Row],[month]],1)</f>
        <v>43191</v>
      </c>
      <c r="C84794">
        <v>4</v>
      </c>
      <c r="D84794" s="1" t="s">
        <v>402</v>
      </c>
      <c r="E84794" s="1" t="s">
        <v>403</v>
      </c>
      <c r="F84794" s="1" t="s">
        <v>155</v>
      </c>
      <c r="G84794" s="4" t="s">
        <v>998</v>
      </c>
      <c r="H84794" s="4" t="s">
        <v>999</v>
      </c>
      <c r="I84794" s="4" t="s">
        <v>575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25">
      <c r="A84795">
        <v>2018</v>
      </c>
      <c r="B84795" s="2">
        <f>DATE(Airline_Delay_Cause__2[[#This Row],[year]],Airline_Delay_Cause__2[[#This Row],[month]],1)</f>
        <v>43191</v>
      </c>
      <c r="C84795">
        <v>4</v>
      </c>
      <c r="D84795" s="1" t="s">
        <v>402</v>
      </c>
      <c r="E84795" s="1" t="s">
        <v>403</v>
      </c>
      <c r="F84795" s="1" t="s">
        <v>93</v>
      </c>
      <c r="G84795" s="4" t="s">
        <v>922</v>
      </c>
      <c r="H84795" s="4" t="s">
        <v>923</v>
      </c>
      <c r="I84795" s="4" t="s">
        <v>515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25">
      <c r="A84796">
        <v>2018</v>
      </c>
      <c r="B84796" s="2">
        <f>DATE(Airline_Delay_Cause__2[[#This Row],[year]],Airline_Delay_Cause__2[[#This Row],[month]],1)</f>
        <v>43191</v>
      </c>
      <c r="C84796">
        <v>4</v>
      </c>
      <c r="D84796" s="1" t="s">
        <v>402</v>
      </c>
      <c r="E84796" s="1" t="s">
        <v>403</v>
      </c>
      <c r="F84796" s="1" t="s">
        <v>156</v>
      </c>
      <c r="G84796" s="4" t="s">
        <v>1000</v>
      </c>
      <c r="H84796" s="4" t="s">
        <v>956</v>
      </c>
      <c r="I84796" s="4" t="s">
        <v>576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25">
      <c r="A84797">
        <v>2018</v>
      </c>
      <c r="B84797" s="2">
        <f>DATE(Airline_Delay_Cause__2[[#This Row],[year]],Airline_Delay_Cause__2[[#This Row],[month]],1)</f>
        <v>43191</v>
      </c>
      <c r="C84797">
        <v>4</v>
      </c>
      <c r="D84797" s="1" t="s">
        <v>402</v>
      </c>
      <c r="E84797" s="1" t="s">
        <v>403</v>
      </c>
      <c r="F84797" s="1" t="s">
        <v>94</v>
      </c>
      <c r="G84797" s="4" t="s">
        <v>924</v>
      </c>
      <c r="H84797" s="4" t="s">
        <v>852</v>
      </c>
      <c r="I84797" s="4" t="s">
        <v>516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25">
      <c r="A84798">
        <v>2018</v>
      </c>
      <c r="B84798" s="2">
        <f>DATE(Airline_Delay_Cause__2[[#This Row],[year]],Airline_Delay_Cause__2[[#This Row],[month]],1)</f>
        <v>43191</v>
      </c>
      <c r="C84798">
        <v>4</v>
      </c>
      <c r="D84798" s="1" t="s">
        <v>402</v>
      </c>
      <c r="E84798" s="1" t="s">
        <v>403</v>
      </c>
      <c r="F84798" s="1" t="s">
        <v>95</v>
      </c>
      <c r="G84798" s="4" t="s">
        <v>925</v>
      </c>
      <c r="H84798" s="4" t="s">
        <v>866</v>
      </c>
      <c r="I84798" s="4" t="s">
        <v>517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25">
      <c r="A84799">
        <v>2018</v>
      </c>
      <c r="B84799" s="2">
        <f>DATE(Airline_Delay_Cause__2[[#This Row],[year]],Airline_Delay_Cause__2[[#This Row],[month]],1)</f>
        <v>43191</v>
      </c>
      <c r="C84799">
        <v>4</v>
      </c>
      <c r="D84799" s="1" t="s">
        <v>402</v>
      </c>
      <c r="E84799" s="1" t="s">
        <v>403</v>
      </c>
      <c r="F84799" s="1" t="s">
        <v>157</v>
      </c>
      <c r="G84799" s="4" t="s">
        <v>1001</v>
      </c>
      <c r="H84799" s="4" t="s">
        <v>894</v>
      </c>
      <c r="I84799" s="4" t="s">
        <v>577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25">
      <c r="A84800">
        <v>2018</v>
      </c>
      <c r="B84800" s="2">
        <f>DATE(Airline_Delay_Cause__2[[#This Row],[year]],Airline_Delay_Cause__2[[#This Row],[month]],1)</f>
        <v>43191</v>
      </c>
      <c r="C84800">
        <v>4</v>
      </c>
      <c r="D84800" s="1" t="s">
        <v>402</v>
      </c>
      <c r="E84800" s="1" t="s">
        <v>403</v>
      </c>
      <c r="F84800" s="1" t="s">
        <v>158</v>
      </c>
      <c r="G84800" s="4" t="s">
        <v>931</v>
      </c>
      <c r="H84800" s="4" t="s">
        <v>967</v>
      </c>
      <c r="I84800" s="4" t="s">
        <v>578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25">
      <c r="A84801">
        <v>2018</v>
      </c>
      <c r="B84801" s="2">
        <f>DATE(Airline_Delay_Cause__2[[#This Row],[year]],Airline_Delay_Cause__2[[#This Row],[month]],1)</f>
        <v>43191</v>
      </c>
      <c r="C84801">
        <v>4</v>
      </c>
      <c r="D84801" s="1" t="s">
        <v>402</v>
      </c>
      <c r="E84801" s="1" t="s">
        <v>403</v>
      </c>
      <c r="F84801" s="1" t="s">
        <v>97</v>
      </c>
      <c r="G84801" s="4" t="s">
        <v>927</v>
      </c>
      <c r="H84801" s="4" t="s">
        <v>828</v>
      </c>
      <c r="I84801" s="4" t="s">
        <v>519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25">
      <c r="A84802">
        <v>2018</v>
      </c>
      <c r="B84802" s="2">
        <f>DATE(Airline_Delay_Cause__2[[#This Row],[year]],Airline_Delay_Cause__2[[#This Row],[month]],1)</f>
        <v>43191</v>
      </c>
      <c r="C84802">
        <v>4</v>
      </c>
      <c r="D84802" s="1" t="s">
        <v>402</v>
      </c>
      <c r="E84802" s="1" t="s">
        <v>403</v>
      </c>
      <c r="F84802" s="1" t="s">
        <v>159</v>
      </c>
      <c r="G84802" s="4" t="s">
        <v>1002</v>
      </c>
      <c r="H84802" s="4" t="s">
        <v>1003</v>
      </c>
      <c r="I84802" s="4" t="s">
        <v>579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25">
      <c r="A84803">
        <v>2018</v>
      </c>
      <c r="B84803" s="2">
        <f>DATE(Airline_Delay_Cause__2[[#This Row],[year]],Airline_Delay_Cause__2[[#This Row],[month]],1)</f>
        <v>43191</v>
      </c>
      <c r="C84803">
        <v>4</v>
      </c>
      <c r="D84803" s="1" t="s">
        <v>402</v>
      </c>
      <c r="E84803" s="1" t="s">
        <v>403</v>
      </c>
      <c r="F84803" s="1" t="s">
        <v>98</v>
      </c>
      <c r="G84803" s="4" t="s">
        <v>928</v>
      </c>
      <c r="H84803" s="4" t="s">
        <v>828</v>
      </c>
      <c r="I84803" s="4" t="s">
        <v>520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25">
      <c r="A84804">
        <v>2018</v>
      </c>
      <c r="B84804" s="2">
        <f>DATE(Airline_Delay_Cause__2[[#This Row],[year]],Airline_Delay_Cause__2[[#This Row],[month]],1)</f>
        <v>43191</v>
      </c>
      <c r="C84804">
        <v>4</v>
      </c>
      <c r="D84804" s="1" t="s">
        <v>402</v>
      </c>
      <c r="E84804" s="1" t="s">
        <v>403</v>
      </c>
      <c r="F84804" s="1" t="s">
        <v>161</v>
      </c>
      <c r="G84804" s="4" t="s">
        <v>1005</v>
      </c>
      <c r="H84804" s="4" t="s">
        <v>956</v>
      </c>
      <c r="I84804" s="4" t="s">
        <v>581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25">
      <c r="A84805">
        <v>2018</v>
      </c>
      <c r="B84805" s="2">
        <f>DATE(Airline_Delay_Cause__2[[#This Row],[year]],Airline_Delay_Cause__2[[#This Row],[month]],1)</f>
        <v>43191</v>
      </c>
      <c r="C84805">
        <v>4</v>
      </c>
      <c r="D84805" s="1" t="s">
        <v>402</v>
      </c>
      <c r="E84805" s="1" t="s">
        <v>403</v>
      </c>
      <c r="F84805" s="1" t="s">
        <v>100</v>
      </c>
      <c r="G84805" s="4" t="s">
        <v>931</v>
      </c>
      <c r="H84805" s="4" t="s">
        <v>848</v>
      </c>
      <c r="I84805" s="4" t="s">
        <v>522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25">
      <c r="A84806">
        <v>2018</v>
      </c>
      <c r="B84806" s="2">
        <f>DATE(Airline_Delay_Cause__2[[#This Row],[year]],Airline_Delay_Cause__2[[#This Row],[month]],1)</f>
        <v>43191</v>
      </c>
      <c r="C84806">
        <v>4</v>
      </c>
      <c r="D84806" s="1" t="s">
        <v>402</v>
      </c>
      <c r="E84806" s="1" t="s">
        <v>403</v>
      </c>
      <c r="F84806" s="1" t="s">
        <v>101</v>
      </c>
      <c r="G84806" s="4" t="s">
        <v>932</v>
      </c>
      <c r="H84806" s="4" t="s">
        <v>843</v>
      </c>
      <c r="I84806" s="4" t="s">
        <v>523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25">
      <c r="A84807">
        <v>2018</v>
      </c>
      <c r="B84807" s="2">
        <f>DATE(Airline_Delay_Cause__2[[#This Row],[year]],Airline_Delay_Cause__2[[#This Row],[month]],1)</f>
        <v>43191</v>
      </c>
      <c r="C84807">
        <v>4</v>
      </c>
      <c r="D84807" s="1" t="s">
        <v>402</v>
      </c>
      <c r="E84807" s="1" t="s">
        <v>403</v>
      </c>
      <c r="F84807" s="1" t="s">
        <v>102</v>
      </c>
      <c r="G84807" s="4" t="s">
        <v>933</v>
      </c>
      <c r="H84807" s="4" t="s">
        <v>866</v>
      </c>
      <c r="I84807" s="4" t="s">
        <v>524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25">
      <c r="A84808">
        <v>2018</v>
      </c>
      <c r="B84808" s="2">
        <f>DATE(Airline_Delay_Cause__2[[#This Row],[year]],Airline_Delay_Cause__2[[#This Row],[month]],1)</f>
        <v>43191</v>
      </c>
      <c r="C84808">
        <v>4</v>
      </c>
      <c r="D84808" s="1" t="s">
        <v>402</v>
      </c>
      <c r="E84808" s="1" t="s">
        <v>403</v>
      </c>
      <c r="F84808" s="1" t="s">
        <v>163</v>
      </c>
      <c r="G84808" s="4" t="s">
        <v>1007</v>
      </c>
      <c r="H84808" s="4" t="s">
        <v>984</v>
      </c>
      <c r="I84808" s="4" t="s">
        <v>583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25">
      <c r="A84809">
        <v>2018</v>
      </c>
      <c r="B84809" s="2">
        <f>DATE(Airline_Delay_Cause__2[[#This Row],[year]],Airline_Delay_Cause__2[[#This Row],[month]],1)</f>
        <v>43191</v>
      </c>
      <c r="C84809">
        <v>4</v>
      </c>
      <c r="D84809" s="1" t="s">
        <v>402</v>
      </c>
      <c r="E84809" s="1" t="s">
        <v>403</v>
      </c>
      <c r="F84809" s="1" t="s">
        <v>104</v>
      </c>
      <c r="G84809" s="4" t="s">
        <v>935</v>
      </c>
      <c r="H84809" s="4" t="s">
        <v>836</v>
      </c>
      <c r="I84809" s="4" t="s">
        <v>526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25">
      <c r="A84810">
        <v>2018</v>
      </c>
      <c r="B84810" s="2">
        <f>DATE(Airline_Delay_Cause__2[[#This Row],[year]],Airline_Delay_Cause__2[[#This Row],[month]],1)</f>
        <v>43191</v>
      </c>
      <c r="C84810">
        <v>4</v>
      </c>
      <c r="D84810" s="1" t="s">
        <v>402</v>
      </c>
      <c r="E84810" s="1" t="s">
        <v>403</v>
      </c>
      <c r="F84810" s="1" t="s">
        <v>164</v>
      </c>
      <c r="G84810" s="4" t="s">
        <v>1008</v>
      </c>
      <c r="H84810" s="4" t="s">
        <v>894</v>
      </c>
      <c r="I84810" s="4" t="s">
        <v>584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25">
      <c r="A84811">
        <v>2018</v>
      </c>
      <c r="B84811" s="2">
        <f>DATE(Airline_Delay_Cause__2[[#This Row],[year]],Airline_Delay_Cause__2[[#This Row],[month]],1)</f>
        <v>43191</v>
      </c>
      <c r="C84811">
        <v>4</v>
      </c>
      <c r="D84811" s="1" t="s">
        <v>402</v>
      </c>
      <c r="E84811" s="1" t="s">
        <v>403</v>
      </c>
      <c r="F84811" s="1" t="s">
        <v>165</v>
      </c>
      <c r="G84811" s="4" t="s">
        <v>1009</v>
      </c>
      <c r="H84811" s="4" t="s">
        <v>956</v>
      </c>
      <c r="I84811" s="4" t="s">
        <v>585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25">
      <c r="A84812">
        <v>2018</v>
      </c>
      <c r="B84812" s="2">
        <f>DATE(Airline_Delay_Cause__2[[#This Row],[year]],Airline_Delay_Cause__2[[#This Row],[month]],1)</f>
        <v>43191</v>
      </c>
      <c r="C84812">
        <v>4</v>
      </c>
      <c r="D84812" s="1" t="s">
        <v>402</v>
      </c>
      <c r="E84812" s="1" t="s">
        <v>403</v>
      </c>
      <c r="F84812" s="1" t="s">
        <v>166</v>
      </c>
      <c r="G84812" s="4" t="s">
        <v>1010</v>
      </c>
      <c r="H84812" s="4" t="s">
        <v>841</v>
      </c>
      <c r="I84812" s="4" t="s">
        <v>586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25">
      <c r="A84813">
        <v>2018</v>
      </c>
      <c r="B84813" s="2">
        <f>DATE(Airline_Delay_Cause__2[[#This Row],[year]],Airline_Delay_Cause__2[[#This Row],[month]],1)</f>
        <v>43191</v>
      </c>
      <c r="C84813">
        <v>4</v>
      </c>
      <c r="D84813" s="1" t="s">
        <v>402</v>
      </c>
      <c r="E84813" s="1" t="s">
        <v>403</v>
      </c>
      <c r="F84813" s="1" t="s">
        <v>105</v>
      </c>
      <c r="G84813" s="4" t="s">
        <v>936</v>
      </c>
      <c r="H84813" s="4" t="s">
        <v>830</v>
      </c>
      <c r="I84813" s="4" t="s">
        <v>527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25">
      <c r="A84814">
        <v>2018</v>
      </c>
      <c r="B84814" s="2">
        <f>DATE(Airline_Delay_Cause__2[[#This Row],[year]],Airline_Delay_Cause__2[[#This Row],[month]],1)</f>
        <v>43191</v>
      </c>
      <c r="C84814">
        <v>4</v>
      </c>
      <c r="D84814" s="1" t="s">
        <v>402</v>
      </c>
      <c r="E84814" s="1" t="s">
        <v>403</v>
      </c>
      <c r="F84814" s="1" t="s">
        <v>167</v>
      </c>
      <c r="G84814" s="4" t="s">
        <v>1011</v>
      </c>
      <c r="H84814" s="4" t="s">
        <v>956</v>
      </c>
      <c r="I84814" s="4" t="s">
        <v>587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25">
      <c r="A84815">
        <v>2018</v>
      </c>
      <c r="B84815" s="2">
        <f>DATE(Airline_Delay_Cause__2[[#This Row],[year]],Airline_Delay_Cause__2[[#This Row],[month]],1)</f>
        <v>43191</v>
      </c>
      <c r="C84815">
        <v>4</v>
      </c>
      <c r="D84815" s="1" t="s">
        <v>402</v>
      </c>
      <c r="E84815" s="1" t="s">
        <v>403</v>
      </c>
      <c r="F84815" s="1" t="s">
        <v>169</v>
      </c>
      <c r="G84815" s="4" t="s">
        <v>1013</v>
      </c>
      <c r="H84815" s="4" t="s">
        <v>973</v>
      </c>
      <c r="I84815" s="4" t="s">
        <v>589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25">
      <c r="A84816">
        <v>2018</v>
      </c>
      <c r="B84816" s="2">
        <f>DATE(Airline_Delay_Cause__2[[#This Row],[year]],Airline_Delay_Cause__2[[#This Row],[month]],1)</f>
        <v>43191</v>
      </c>
      <c r="C84816">
        <v>4</v>
      </c>
      <c r="D84816" s="1" t="s">
        <v>402</v>
      </c>
      <c r="E84816" s="1" t="s">
        <v>403</v>
      </c>
      <c r="F84816" s="1" t="s">
        <v>170</v>
      </c>
      <c r="G84816" s="4" t="s">
        <v>1014</v>
      </c>
      <c r="H84816" s="4" t="s">
        <v>956</v>
      </c>
      <c r="I84816" s="4" t="s">
        <v>590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25">
      <c r="A84817">
        <v>2018</v>
      </c>
      <c r="B84817" s="2">
        <f>DATE(Airline_Delay_Cause__2[[#This Row],[year]],Airline_Delay_Cause__2[[#This Row],[month]],1)</f>
        <v>43191</v>
      </c>
      <c r="C84817">
        <v>4</v>
      </c>
      <c r="D84817" s="1" t="s">
        <v>402</v>
      </c>
      <c r="E84817" s="1" t="s">
        <v>403</v>
      </c>
      <c r="F84817" s="1" t="s">
        <v>171</v>
      </c>
      <c r="G84817" s="4" t="s">
        <v>1015</v>
      </c>
      <c r="H84817" s="4" t="s">
        <v>956</v>
      </c>
      <c r="I84817" s="4" t="s">
        <v>591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25">
      <c r="A84818">
        <v>2018</v>
      </c>
      <c r="B84818" s="2">
        <f>DATE(Airline_Delay_Cause__2[[#This Row],[year]],Airline_Delay_Cause__2[[#This Row],[month]],1)</f>
        <v>43191</v>
      </c>
      <c r="C84818">
        <v>4</v>
      </c>
      <c r="D84818" s="1" t="s">
        <v>402</v>
      </c>
      <c r="E84818" s="1" t="s">
        <v>403</v>
      </c>
      <c r="F84818" s="1" t="s">
        <v>172</v>
      </c>
      <c r="G84818" s="4" t="s">
        <v>1016</v>
      </c>
      <c r="H84818" s="4" t="s">
        <v>1017</v>
      </c>
      <c r="I84818" s="4" t="s">
        <v>592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25">
      <c r="A84819">
        <v>2018</v>
      </c>
      <c r="B84819" s="2">
        <f>DATE(Airline_Delay_Cause__2[[#This Row],[year]],Airline_Delay_Cause__2[[#This Row],[month]],1)</f>
        <v>43191</v>
      </c>
      <c r="C84819">
        <v>4</v>
      </c>
      <c r="D84819" s="1" t="s">
        <v>402</v>
      </c>
      <c r="E84819" s="1" t="s">
        <v>403</v>
      </c>
      <c r="F84819" s="1" t="s">
        <v>173</v>
      </c>
      <c r="G84819" s="4" t="s">
        <v>1018</v>
      </c>
      <c r="H84819" s="4" t="s">
        <v>1019</v>
      </c>
      <c r="I84819" s="4" t="s">
        <v>593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25">
      <c r="A84820">
        <v>2018</v>
      </c>
      <c r="B84820" s="2">
        <f>DATE(Airline_Delay_Cause__2[[#This Row],[year]],Airline_Delay_Cause__2[[#This Row],[month]],1)</f>
        <v>43191</v>
      </c>
      <c r="C84820">
        <v>4</v>
      </c>
      <c r="D84820" s="1" t="s">
        <v>402</v>
      </c>
      <c r="E84820" s="1" t="s">
        <v>403</v>
      </c>
      <c r="F84820" s="1" t="s">
        <v>174</v>
      </c>
      <c r="G84820" s="4" t="s">
        <v>1020</v>
      </c>
      <c r="H84820" s="4" t="s">
        <v>956</v>
      </c>
      <c r="I84820" s="4" t="s">
        <v>594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25">
      <c r="A84821">
        <v>2018</v>
      </c>
      <c r="B84821" s="2">
        <f>DATE(Airline_Delay_Cause__2[[#This Row],[year]],Airline_Delay_Cause__2[[#This Row],[month]],1)</f>
        <v>43191</v>
      </c>
      <c r="C84821">
        <v>4</v>
      </c>
      <c r="D84821" s="1" t="s">
        <v>402</v>
      </c>
      <c r="E84821" s="1" t="s">
        <v>403</v>
      </c>
      <c r="F84821" s="1" t="s">
        <v>175</v>
      </c>
      <c r="G84821" s="4" t="s">
        <v>1021</v>
      </c>
      <c r="H84821" s="4" t="s">
        <v>956</v>
      </c>
      <c r="I84821" s="4" t="s">
        <v>595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25">
      <c r="A84822">
        <v>2018</v>
      </c>
      <c r="B84822" s="2">
        <f>DATE(Airline_Delay_Cause__2[[#This Row],[year]],Airline_Delay_Cause__2[[#This Row],[month]],1)</f>
        <v>43191</v>
      </c>
      <c r="C84822">
        <v>4</v>
      </c>
      <c r="D84822" s="1" t="s">
        <v>402</v>
      </c>
      <c r="E84822" s="1" t="s">
        <v>403</v>
      </c>
      <c r="F84822" s="1" t="s">
        <v>176</v>
      </c>
      <c r="G84822" s="4" t="s">
        <v>1022</v>
      </c>
      <c r="H84822" s="4" t="s">
        <v>894</v>
      </c>
      <c r="I84822" s="4" t="s">
        <v>596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25">
      <c r="A84823">
        <v>2018</v>
      </c>
      <c r="B84823" s="2">
        <f>DATE(Airline_Delay_Cause__2[[#This Row],[year]],Airline_Delay_Cause__2[[#This Row],[month]],1)</f>
        <v>43191</v>
      </c>
      <c r="C84823">
        <v>4</v>
      </c>
      <c r="D84823" s="1" t="s">
        <v>402</v>
      </c>
      <c r="E84823" s="1" t="s">
        <v>403</v>
      </c>
      <c r="F84823" s="1" t="s">
        <v>108</v>
      </c>
      <c r="G84823" s="4" t="s">
        <v>939</v>
      </c>
      <c r="H84823" s="4" t="s">
        <v>911</v>
      </c>
      <c r="I84823" s="4" t="s">
        <v>530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 s="2">
        <f>DATE(Airline_Delay_Cause__2[[#This Row],[year]],Airline_Delay_Cause__2[[#This Row],[month]],1)</f>
        <v>43191</v>
      </c>
      <c r="C84824">
        <v>4</v>
      </c>
      <c r="D84824" s="1" t="s">
        <v>402</v>
      </c>
      <c r="E84824" s="1" t="s">
        <v>403</v>
      </c>
      <c r="F84824" s="1" t="s">
        <v>177</v>
      </c>
      <c r="G84824" s="4" t="s">
        <v>1023</v>
      </c>
      <c r="H84824" s="4" t="s">
        <v>1024</v>
      </c>
      <c r="I84824" s="4" t="s">
        <v>597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25">
      <c r="A84825">
        <v>2018</v>
      </c>
      <c r="B84825" s="2">
        <f>DATE(Airline_Delay_Cause__2[[#This Row],[year]],Airline_Delay_Cause__2[[#This Row],[month]],1)</f>
        <v>43191</v>
      </c>
      <c r="C84825">
        <v>4</v>
      </c>
      <c r="D84825" s="1" t="s">
        <v>402</v>
      </c>
      <c r="E84825" s="1" t="s">
        <v>403</v>
      </c>
      <c r="F84825" s="1" t="s">
        <v>179</v>
      </c>
      <c r="G84825" s="4" t="s">
        <v>1026</v>
      </c>
      <c r="H84825" s="4" t="s">
        <v>894</v>
      </c>
      <c r="I84825" s="4" t="s">
        <v>599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25">
      <c r="A84826">
        <v>2018</v>
      </c>
      <c r="B84826" s="2">
        <f>DATE(Airline_Delay_Cause__2[[#This Row],[year]],Airline_Delay_Cause__2[[#This Row],[month]],1)</f>
        <v>43191</v>
      </c>
      <c r="C84826">
        <v>4</v>
      </c>
      <c r="D84826" s="1" t="s">
        <v>402</v>
      </c>
      <c r="E84826" s="1" t="s">
        <v>403</v>
      </c>
      <c r="F84826" s="1" t="s">
        <v>181</v>
      </c>
      <c r="G84826" s="4" t="s">
        <v>1028</v>
      </c>
      <c r="H84826" s="4" t="s">
        <v>1003</v>
      </c>
      <c r="I84826" s="4" t="s">
        <v>601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25">
      <c r="A84827">
        <v>2018</v>
      </c>
      <c r="B84827" s="2">
        <f>DATE(Airline_Delay_Cause__2[[#This Row],[year]],Airline_Delay_Cause__2[[#This Row],[month]],1)</f>
        <v>43191</v>
      </c>
      <c r="C84827">
        <v>4</v>
      </c>
      <c r="D84827" s="1" t="s">
        <v>402</v>
      </c>
      <c r="E84827" s="1" t="s">
        <v>403</v>
      </c>
      <c r="F84827" s="1" t="s">
        <v>112</v>
      </c>
      <c r="G84827" s="4" t="s">
        <v>943</v>
      </c>
      <c r="H84827" s="4" t="s">
        <v>854</v>
      </c>
      <c r="I84827" s="4" t="s">
        <v>534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25">
      <c r="A84828">
        <v>2018</v>
      </c>
      <c r="B84828" s="2">
        <f>DATE(Airline_Delay_Cause__2[[#This Row],[year]],Airline_Delay_Cause__2[[#This Row],[month]],1)</f>
        <v>43191</v>
      </c>
      <c r="C84828">
        <v>4</v>
      </c>
      <c r="D84828" s="1" t="s">
        <v>406</v>
      </c>
      <c r="E84828" s="1" t="s">
        <v>407</v>
      </c>
      <c r="F84828" s="1" t="s">
        <v>117</v>
      </c>
      <c r="G84828" s="4" t="s">
        <v>946</v>
      </c>
      <c r="H84828" s="4" t="s">
        <v>947</v>
      </c>
      <c r="I84828" s="4" t="s">
        <v>537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25">
      <c r="A84829">
        <v>2018</v>
      </c>
      <c r="B84829" s="2">
        <f>DATE(Airline_Delay_Cause__2[[#This Row],[year]],Airline_Delay_Cause__2[[#This Row],[month]],1)</f>
        <v>43191</v>
      </c>
      <c r="C84829">
        <v>4</v>
      </c>
      <c r="D84829" s="1" t="s">
        <v>406</v>
      </c>
      <c r="E84829" s="1" t="s">
        <v>407</v>
      </c>
      <c r="F84829" s="1" t="s">
        <v>27</v>
      </c>
      <c r="G84829" s="4" t="s">
        <v>829</v>
      </c>
      <c r="H84829" s="4" t="s">
        <v>836</v>
      </c>
      <c r="I84829" s="4" t="s">
        <v>449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25">
      <c r="A84830">
        <v>2018</v>
      </c>
      <c r="B84830" s="2">
        <f>DATE(Airline_Delay_Cause__2[[#This Row],[year]],Airline_Delay_Cause__2[[#This Row],[month]],1)</f>
        <v>43191</v>
      </c>
      <c r="C84830">
        <v>4</v>
      </c>
      <c r="D84830" s="1" t="s">
        <v>406</v>
      </c>
      <c r="E84830" s="1" t="s">
        <v>407</v>
      </c>
      <c r="F84830" s="1" t="s">
        <v>238</v>
      </c>
      <c r="G84830" s="4" t="s">
        <v>1074</v>
      </c>
      <c r="H84830" s="4" t="s">
        <v>841</v>
      </c>
      <c r="I84830" s="4" t="s">
        <v>647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25">
      <c r="A84831">
        <v>2018</v>
      </c>
      <c r="B84831" s="2">
        <f>DATE(Airline_Delay_Cause__2[[#This Row],[year]],Airline_Delay_Cause__2[[#This Row],[month]],1)</f>
        <v>43191</v>
      </c>
      <c r="C84831">
        <v>4</v>
      </c>
      <c r="D84831" s="1" t="s">
        <v>406</v>
      </c>
      <c r="E84831" s="1" t="s">
        <v>407</v>
      </c>
      <c r="F84831" s="1" t="s">
        <v>28</v>
      </c>
      <c r="G84831" s="4" t="s">
        <v>837</v>
      </c>
      <c r="H84831" s="4" t="s">
        <v>830</v>
      </c>
      <c r="I84831" s="4" t="s">
        <v>450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25">
      <c r="A84832">
        <v>2018</v>
      </c>
      <c r="B84832" s="2">
        <f>DATE(Airline_Delay_Cause__2[[#This Row],[year]],Airline_Delay_Cause__2[[#This Row],[month]],1)</f>
        <v>43191</v>
      </c>
      <c r="C84832">
        <v>4</v>
      </c>
      <c r="D84832" s="1" t="s">
        <v>406</v>
      </c>
      <c r="E84832" s="1" t="s">
        <v>407</v>
      </c>
      <c r="F84832" s="1" t="s">
        <v>30</v>
      </c>
      <c r="G84832" s="4" t="s">
        <v>840</v>
      </c>
      <c r="H84832" s="4" t="s">
        <v>841</v>
      </c>
      <c r="I84832" s="4" t="s">
        <v>452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25">
      <c r="A84833">
        <v>2018</v>
      </c>
      <c r="B84833" s="2">
        <f>DATE(Airline_Delay_Cause__2[[#This Row],[year]],Airline_Delay_Cause__2[[#This Row],[month]],1)</f>
        <v>43191</v>
      </c>
      <c r="C84833">
        <v>4</v>
      </c>
      <c r="D84833" s="1" t="s">
        <v>406</v>
      </c>
      <c r="E84833" s="1" t="s">
        <v>407</v>
      </c>
      <c r="F84833" s="1" t="s">
        <v>120</v>
      </c>
      <c r="G84833" s="4" t="s">
        <v>951</v>
      </c>
      <c r="H84833" s="4" t="s">
        <v>952</v>
      </c>
      <c r="I84833" s="4" t="s">
        <v>540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25">
      <c r="A84834">
        <v>2018</v>
      </c>
      <c r="B84834" s="2">
        <f>DATE(Airline_Delay_Cause__2[[#This Row],[year]],Airline_Delay_Cause__2[[#This Row],[month]],1)</f>
        <v>43191</v>
      </c>
      <c r="C84834">
        <v>4</v>
      </c>
      <c r="D84834" s="1" t="s">
        <v>406</v>
      </c>
      <c r="E84834" s="1" t="s">
        <v>407</v>
      </c>
      <c r="F84834" s="1" t="s">
        <v>35</v>
      </c>
      <c r="G84834" s="4" t="s">
        <v>849</v>
      </c>
      <c r="H84834" s="4" t="s">
        <v>850</v>
      </c>
      <c r="I84834" s="4" t="s">
        <v>457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25">
      <c r="A84835">
        <v>2018</v>
      </c>
      <c r="B84835" s="2">
        <f>DATE(Airline_Delay_Cause__2[[#This Row],[year]],Airline_Delay_Cause__2[[#This Row],[month]],1)</f>
        <v>43191</v>
      </c>
      <c r="C84835">
        <v>4</v>
      </c>
      <c r="D84835" s="1" t="s">
        <v>406</v>
      </c>
      <c r="E84835" s="1" t="s">
        <v>407</v>
      </c>
      <c r="F84835" s="1" t="s">
        <v>37</v>
      </c>
      <c r="G84835" s="4" t="s">
        <v>853</v>
      </c>
      <c r="H84835" s="4" t="s">
        <v>854</v>
      </c>
      <c r="I84835" s="4" t="s">
        <v>459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25">
      <c r="A84836">
        <v>2018</v>
      </c>
      <c r="B84836" s="2">
        <f>DATE(Airline_Delay_Cause__2[[#This Row],[year]],Airline_Delay_Cause__2[[#This Row],[month]],1)</f>
        <v>43191</v>
      </c>
      <c r="C84836">
        <v>4</v>
      </c>
      <c r="D84836" s="1" t="s">
        <v>406</v>
      </c>
      <c r="E84836" s="1" t="s">
        <v>407</v>
      </c>
      <c r="F84836" s="1" t="s">
        <v>121</v>
      </c>
      <c r="G84836" s="4" t="s">
        <v>953</v>
      </c>
      <c r="H84836" s="4" t="s">
        <v>954</v>
      </c>
      <c r="I84836" s="4" t="s">
        <v>541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25">
      <c r="A84837">
        <v>2018</v>
      </c>
      <c r="B84837" s="2">
        <f>DATE(Airline_Delay_Cause__2[[#This Row],[year]],Airline_Delay_Cause__2[[#This Row],[month]],1)</f>
        <v>43191</v>
      </c>
      <c r="C84837">
        <v>4</v>
      </c>
      <c r="D84837" s="1" t="s">
        <v>406</v>
      </c>
      <c r="E84837" s="1" t="s">
        <v>407</v>
      </c>
      <c r="F84837" s="1" t="s">
        <v>38</v>
      </c>
      <c r="G84837" s="4" t="s">
        <v>855</v>
      </c>
      <c r="H84837" s="4" t="s">
        <v>832</v>
      </c>
      <c r="I84837" s="4" t="s">
        <v>460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25">
      <c r="A84838">
        <v>2018</v>
      </c>
      <c r="B84838" s="2">
        <f>DATE(Airline_Delay_Cause__2[[#This Row],[year]],Airline_Delay_Cause__2[[#This Row],[month]],1)</f>
        <v>43191</v>
      </c>
      <c r="C84838">
        <v>4</v>
      </c>
      <c r="D84838" s="1" t="s">
        <v>406</v>
      </c>
      <c r="E84838" s="1" t="s">
        <v>407</v>
      </c>
      <c r="F84838" s="1" t="s">
        <v>41</v>
      </c>
      <c r="G84838" s="4" t="s">
        <v>859</v>
      </c>
      <c r="H84838" s="4" t="s">
        <v>836</v>
      </c>
      <c r="I84838" s="4" t="s">
        <v>463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25">
      <c r="A84839">
        <v>2018</v>
      </c>
      <c r="B84839" s="2">
        <f>DATE(Airline_Delay_Cause__2[[#This Row],[year]],Airline_Delay_Cause__2[[#This Row],[month]],1)</f>
        <v>43191</v>
      </c>
      <c r="C84839">
        <v>4</v>
      </c>
      <c r="D84839" s="1" t="s">
        <v>406</v>
      </c>
      <c r="E84839" s="1" t="s">
        <v>407</v>
      </c>
      <c r="F84839" s="1" t="s">
        <v>122</v>
      </c>
      <c r="G84839" s="4" t="s">
        <v>955</v>
      </c>
      <c r="H84839" s="4" t="s">
        <v>956</v>
      </c>
      <c r="I84839" s="4" t="s">
        <v>542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25">
      <c r="A84840">
        <v>2018</v>
      </c>
      <c r="B84840" s="2">
        <f>DATE(Airline_Delay_Cause__2[[#This Row],[year]],Airline_Delay_Cause__2[[#This Row],[month]],1)</f>
        <v>43191</v>
      </c>
      <c r="C84840">
        <v>4</v>
      </c>
      <c r="D84840" s="1" t="s">
        <v>406</v>
      </c>
      <c r="E84840" s="1" t="s">
        <v>407</v>
      </c>
      <c r="F84840" s="1" t="s">
        <v>42</v>
      </c>
      <c r="G84840" s="4" t="s">
        <v>860</v>
      </c>
      <c r="H84840" s="4" t="s">
        <v>861</v>
      </c>
      <c r="I84840" s="4" t="s">
        <v>464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25">
      <c r="A84841">
        <v>2018</v>
      </c>
      <c r="B84841" s="2">
        <f>DATE(Airline_Delay_Cause__2[[#This Row],[year]],Airline_Delay_Cause__2[[#This Row],[month]],1)</f>
        <v>43191</v>
      </c>
      <c r="C84841">
        <v>4</v>
      </c>
      <c r="D84841" s="1" t="s">
        <v>406</v>
      </c>
      <c r="E84841" s="1" t="s">
        <v>407</v>
      </c>
      <c r="F84841" s="1" t="s">
        <v>46</v>
      </c>
      <c r="G84841" s="4" t="s">
        <v>867</v>
      </c>
      <c r="H84841" s="4" t="s">
        <v>863</v>
      </c>
      <c r="I84841" s="4" t="s">
        <v>468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25">
      <c r="A84842">
        <v>2018</v>
      </c>
      <c r="B84842" s="2">
        <f>DATE(Airline_Delay_Cause__2[[#This Row],[year]],Airline_Delay_Cause__2[[#This Row],[month]],1)</f>
        <v>43191</v>
      </c>
      <c r="C84842">
        <v>4</v>
      </c>
      <c r="D84842" s="1" t="s">
        <v>406</v>
      </c>
      <c r="E84842" s="1" t="s">
        <v>407</v>
      </c>
      <c r="F84842" s="1" t="s">
        <v>48</v>
      </c>
      <c r="G84842" s="4" t="s">
        <v>870</v>
      </c>
      <c r="H84842" s="4" t="s">
        <v>871</v>
      </c>
      <c r="I84842" s="4" t="s">
        <v>470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25">
      <c r="A84843">
        <v>2018</v>
      </c>
      <c r="B84843" s="2">
        <f>DATE(Airline_Delay_Cause__2[[#This Row],[year]],Airline_Delay_Cause__2[[#This Row],[month]],1)</f>
        <v>43191</v>
      </c>
      <c r="C84843">
        <v>4</v>
      </c>
      <c r="D84843" s="1" t="s">
        <v>406</v>
      </c>
      <c r="E84843" s="1" t="s">
        <v>407</v>
      </c>
      <c r="F84843" s="1" t="s">
        <v>49</v>
      </c>
      <c r="G84843" s="4" t="s">
        <v>872</v>
      </c>
      <c r="H84843" s="4" t="s">
        <v>843</v>
      </c>
      <c r="I84843" s="4" t="s">
        <v>471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25">
      <c r="A84844">
        <v>2018</v>
      </c>
      <c r="B84844" s="2">
        <f>DATE(Airline_Delay_Cause__2[[#This Row],[year]],Airline_Delay_Cause__2[[#This Row],[month]],1)</f>
        <v>43191</v>
      </c>
      <c r="C84844">
        <v>4</v>
      </c>
      <c r="D84844" s="1" t="s">
        <v>406</v>
      </c>
      <c r="E84844" s="1" t="s">
        <v>407</v>
      </c>
      <c r="F84844" s="1" t="s">
        <v>50</v>
      </c>
      <c r="G84844" s="4" t="s">
        <v>873</v>
      </c>
      <c r="H84844" s="4" t="s">
        <v>871</v>
      </c>
      <c r="I84844" s="4" t="s">
        <v>472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25">
      <c r="A84845">
        <v>2018</v>
      </c>
      <c r="B84845" s="2">
        <f>DATE(Airline_Delay_Cause__2[[#This Row],[year]],Airline_Delay_Cause__2[[#This Row],[month]],1)</f>
        <v>43191</v>
      </c>
      <c r="C84845">
        <v>4</v>
      </c>
      <c r="D84845" s="1" t="s">
        <v>406</v>
      </c>
      <c r="E84845" s="1" t="s">
        <v>407</v>
      </c>
      <c r="F84845" s="1" t="s">
        <v>289</v>
      </c>
      <c r="G84845" s="4" t="s">
        <v>1118</v>
      </c>
      <c r="H84845" s="4" t="s">
        <v>841</v>
      </c>
      <c r="I84845" s="4" t="s">
        <v>694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25">
      <c r="A84846">
        <v>2018</v>
      </c>
      <c r="B84846" s="2">
        <f>DATE(Airline_Delay_Cause__2[[#This Row],[year]],Airline_Delay_Cause__2[[#This Row],[month]],1)</f>
        <v>43191</v>
      </c>
      <c r="C84846">
        <v>4</v>
      </c>
      <c r="D84846" s="1" t="s">
        <v>406</v>
      </c>
      <c r="E84846" s="1" t="s">
        <v>407</v>
      </c>
      <c r="F84846" s="1" t="s">
        <v>53</v>
      </c>
      <c r="G84846" s="4" t="s">
        <v>876</v>
      </c>
      <c r="H84846" s="4" t="s">
        <v>871</v>
      </c>
      <c r="I84846" s="4" t="s">
        <v>475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25">
      <c r="A84847">
        <v>2018</v>
      </c>
      <c r="B84847" s="2">
        <f>DATE(Airline_Delay_Cause__2[[#This Row],[year]],Airline_Delay_Cause__2[[#This Row],[month]],1)</f>
        <v>43191</v>
      </c>
      <c r="C84847">
        <v>4</v>
      </c>
      <c r="D84847" s="1" t="s">
        <v>406</v>
      </c>
      <c r="E84847" s="1" t="s">
        <v>407</v>
      </c>
      <c r="F84847" s="1" t="s">
        <v>191</v>
      </c>
      <c r="G84847" s="4" t="s">
        <v>1036</v>
      </c>
      <c r="H84847" s="4" t="s">
        <v>841</v>
      </c>
      <c r="I84847" s="4" t="s">
        <v>609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25">
      <c r="A84848">
        <v>2018</v>
      </c>
      <c r="B84848" s="2">
        <f>DATE(Airline_Delay_Cause__2[[#This Row],[year]],Airline_Delay_Cause__2[[#This Row],[month]],1)</f>
        <v>43191</v>
      </c>
      <c r="C84848">
        <v>4</v>
      </c>
      <c r="D84848" s="1" t="s">
        <v>406</v>
      </c>
      <c r="E84848" s="1" t="s">
        <v>407</v>
      </c>
      <c r="F84848" s="1" t="s">
        <v>56</v>
      </c>
      <c r="G84848" s="4" t="s">
        <v>879</v>
      </c>
      <c r="H84848" s="4" t="s">
        <v>880</v>
      </c>
      <c r="I84848" s="4" t="s">
        <v>478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25">
      <c r="A84849">
        <v>2018</v>
      </c>
      <c r="B84849" s="2">
        <f>DATE(Airline_Delay_Cause__2[[#This Row],[year]],Airline_Delay_Cause__2[[#This Row],[month]],1)</f>
        <v>43191</v>
      </c>
      <c r="C84849">
        <v>4</v>
      </c>
      <c r="D84849" s="1" t="s">
        <v>406</v>
      </c>
      <c r="E84849" s="1" t="s">
        <v>407</v>
      </c>
      <c r="F84849" s="1" t="s">
        <v>125</v>
      </c>
      <c r="G84849" s="4" t="s">
        <v>961</v>
      </c>
      <c r="H84849" s="4" t="s">
        <v>960</v>
      </c>
      <c r="I84849" s="4" t="s">
        <v>545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25">
      <c r="A84850">
        <v>2018</v>
      </c>
      <c r="B84850" s="2">
        <f>DATE(Airline_Delay_Cause__2[[#This Row],[year]],Airline_Delay_Cause__2[[#This Row],[month]],1)</f>
        <v>43191</v>
      </c>
      <c r="C84850">
        <v>4</v>
      </c>
      <c r="D84850" s="1" t="s">
        <v>406</v>
      </c>
      <c r="E84850" s="1" t="s">
        <v>407</v>
      </c>
      <c r="F84850" s="1" t="s">
        <v>59</v>
      </c>
      <c r="G84850" s="4" t="s">
        <v>884</v>
      </c>
      <c r="H84850" s="4" t="s">
        <v>869</v>
      </c>
      <c r="I84850" s="4" t="s">
        <v>481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25">
      <c r="A84851">
        <v>2018</v>
      </c>
      <c r="B84851" s="2">
        <f>DATE(Airline_Delay_Cause__2[[#This Row],[year]],Airline_Delay_Cause__2[[#This Row],[month]],1)</f>
        <v>43191</v>
      </c>
      <c r="C84851">
        <v>4</v>
      </c>
      <c r="D84851" s="1" t="s">
        <v>406</v>
      </c>
      <c r="E84851" s="1" t="s">
        <v>407</v>
      </c>
      <c r="F84851" s="1" t="s">
        <v>60</v>
      </c>
      <c r="G84851" s="4" t="s">
        <v>885</v>
      </c>
      <c r="H84851" s="4" t="s">
        <v>845</v>
      </c>
      <c r="I84851" s="4" t="s">
        <v>482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25">
      <c r="A84852">
        <v>2018</v>
      </c>
      <c r="B84852" s="2">
        <f>DATE(Airline_Delay_Cause__2[[#This Row],[year]],Airline_Delay_Cause__2[[#This Row],[month]],1)</f>
        <v>43191</v>
      </c>
      <c r="C84852">
        <v>4</v>
      </c>
      <c r="D84852" s="1" t="s">
        <v>406</v>
      </c>
      <c r="E84852" s="1" t="s">
        <v>407</v>
      </c>
      <c r="F84852" s="1" t="s">
        <v>127</v>
      </c>
      <c r="G84852" s="4" t="s">
        <v>963</v>
      </c>
      <c r="H84852" s="4" t="s">
        <v>894</v>
      </c>
      <c r="I84852" s="4" t="s">
        <v>547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25">
      <c r="A84853">
        <v>2018</v>
      </c>
      <c r="B84853" s="2">
        <f>DATE(Airline_Delay_Cause__2[[#This Row],[year]],Airline_Delay_Cause__2[[#This Row],[month]],1)</f>
        <v>43191</v>
      </c>
      <c r="C84853">
        <v>4</v>
      </c>
      <c r="D84853" s="1" t="s">
        <v>406</v>
      </c>
      <c r="E84853" s="1" t="s">
        <v>407</v>
      </c>
      <c r="F84853" s="1" t="s">
        <v>129</v>
      </c>
      <c r="G84853" s="4" t="s">
        <v>965</v>
      </c>
      <c r="H84853" s="4" t="s">
        <v>841</v>
      </c>
      <c r="I84853" s="4" t="s">
        <v>549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25">
      <c r="A84854">
        <v>2018</v>
      </c>
      <c r="B84854" s="2">
        <f>DATE(Airline_Delay_Cause__2[[#This Row],[year]],Airline_Delay_Cause__2[[#This Row],[month]],1)</f>
        <v>43191</v>
      </c>
      <c r="C84854">
        <v>4</v>
      </c>
      <c r="D84854" s="1" t="s">
        <v>406</v>
      </c>
      <c r="E84854" s="1" t="s">
        <v>407</v>
      </c>
      <c r="F84854" s="1" t="s">
        <v>62</v>
      </c>
      <c r="G84854" s="4" t="s">
        <v>888</v>
      </c>
      <c r="H84854" s="4" t="s">
        <v>889</v>
      </c>
      <c r="I84854" s="4" t="s">
        <v>484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25">
      <c r="A84855">
        <v>2018</v>
      </c>
      <c r="B84855" s="2">
        <f>DATE(Airline_Delay_Cause__2[[#This Row],[year]],Airline_Delay_Cause__2[[#This Row],[month]],1)</f>
        <v>43191</v>
      </c>
      <c r="C84855">
        <v>4</v>
      </c>
      <c r="D84855" s="1" t="s">
        <v>406</v>
      </c>
      <c r="E84855" s="1" t="s">
        <v>407</v>
      </c>
      <c r="F84855" s="1" t="s">
        <v>134</v>
      </c>
      <c r="G84855" s="4" t="s">
        <v>971</v>
      </c>
      <c r="H84855" s="4" t="s">
        <v>894</v>
      </c>
      <c r="I84855" s="4" t="s">
        <v>554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25">
      <c r="A84856">
        <v>2018</v>
      </c>
      <c r="B84856" s="2">
        <f>DATE(Airline_Delay_Cause__2[[#This Row],[year]],Airline_Delay_Cause__2[[#This Row],[month]],1)</f>
        <v>43191</v>
      </c>
      <c r="C84856">
        <v>4</v>
      </c>
      <c r="D84856" s="1" t="s">
        <v>406</v>
      </c>
      <c r="E84856" s="1" t="s">
        <v>407</v>
      </c>
      <c r="F84856" s="1" t="s">
        <v>245</v>
      </c>
      <c r="G84856" s="4" t="s">
        <v>1080</v>
      </c>
      <c r="H84856" s="4" t="s">
        <v>845</v>
      </c>
      <c r="I84856" s="4" t="s">
        <v>654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25">
      <c r="A84857">
        <v>2018</v>
      </c>
      <c r="B84857" s="2">
        <f>DATE(Airline_Delay_Cause__2[[#This Row],[year]],Airline_Delay_Cause__2[[#This Row],[month]],1)</f>
        <v>43191</v>
      </c>
      <c r="C84857">
        <v>4</v>
      </c>
      <c r="D84857" s="1" t="s">
        <v>406</v>
      </c>
      <c r="E84857" s="1" t="s">
        <v>407</v>
      </c>
      <c r="F84857" s="1" t="s">
        <v>135</v>
      </c>
      <c r="G84857" s="4" t="s">
        <v>972</v>
      </c>
      <c r="H84857" s="4" t="s">
        <v>973</v>
      </c>
      <c r="I84857" s="4" t="s">
        <v>555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25">
      <c r="A84858">
        <v>2018</v>
      </c>
      <c r="B84858" s="2">
        <f>DATE(Airline_Delay_Cause__2[[#This Row],[year]],Airline_Delay_Cause__2[[#This Row],[month]],1)</f>
        <v>43191</v>
      </c>
      <c r="C84858">
        <v>4</v>
      </c>
      <c r="D84858" s="1" t="s">
        <v>406</v>
      </c>
      <c r="E84858" s="1" t="s">
        <v>407</v>
      </c>
      <c r="F84858" s="1" t="s">
        <v>67</v>
      </c>
      <c r="G84858" s="4" t="s">
        <v>897</v>
      </c>
      <c r="H84858" s="4" t="s">
        <v>845</v>
      </c>
      <c r="I84858" s="4" t="s">
        <v>489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25">
      <c r="A84859">
        <v>2018</v>
      </c>
      <c r="B84859" s="2">
        <f>DATE(Airline_Delay_Cause__2[[#This Row],[year]],Airline_Delay_Cause__2[[#This Row],[month]],1)</f>
        <v>43191</v>
      </c>
      <c r="C84859">
        <v>4</v>
      </c>
      <c r="D84859" s="1" t="s">
        <v>406</v>
      </c>
      <c r="E84859" s="1" t="s">
        <v>407</v>
      </c>
      <c r="F84859" s="1" t="s">
        <v>69</v>
      </c>
      <c r="G84859" s="4" t="s">
        <v>899</v>
      </c>
      <c r="H84859" s="4" t="s">
        <v>863</v>
      </c>
      <c r="I84859" s="4" t="s">
        <v>491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25">
      <c r="A84860">
        <v>2018</v>
      </c>
      <c r="B84860" s="2">
        <f>DATE(Airline_Delay_Cause__2[[#This Row],[year]],Airline_Delay_Cause__2[[#This Row],[month]],1)</f>
        <v>43191</v>
      </c>
      <c r="C84860">
        <v>4</v>
      </c>
      <c r="D84860" s="1" t="s">
        <v>406</v>
      </c>
      <c r="E84860" s="1" t="s">
        <v>407</v>
      </c>
      <c r="F84860" s="1" t="s">
        <v>220</v>
      </c>
      <c r="G84860" s="4" t="s">
        <v>976</v>
      </c>
      <c r="H84860" s="4" t="s">
        <v>841</v>
      </c>
      <c r="I84860" s="4" t="s">
        <v>634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25">
      <c r="A84861">
        <v>2018</v>
      </c>
      <c r="B84861" s="2">
        <f>DATE(Airline_Delay_Cause__2[[#This Row],[year]],Airline_Delay_Cause__2[[#This Row],[month]],1)</f>
        <v>43191</v>
      </c>
      <c r="C84861">
        <v>4</v>
      </c>
      <c r="D84861" s="1" t="s">
        <v>406</v>
      </c>
      <c r="E84861" s="1" t="s">
        <v>407</v>
      </c>
      <c r="F84861" s="1" t="s">
        <v>232</v>
      </c>
      <c r="G84861" s="4" t="s">
        <v>1070</v>
      </c>
      <c r="H84861" s="4" t="s">
        <v>841</v>
      </c>
      <c r="I84861" s="4" t="s">
        <v>643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25">
      <c r="A84862">
        <v>2018</v>
      </c>
      <c r="B84862" s="2">
        <f>DATE(Airline_Delay_Cause__2[[#This Row],[year]],Airline_Delay_Cause__2[[#This Row],[month]],1)</f>
        <v>43191</v>
      </c>
      <c r="C84862">
        <v>4</v>
      </c>
      <c r="D84862" s="1" t="s">
        <v>406</v>
      </c>
      <c r="E84862" s="1" t="s">
        <v>407</v>
      </c>
      <c r="F84862" s="1" t="s">
        <v>72</v>
      </c>
      <c r="G84862" s="4" t="s">
        <v>879</v>
      </c>
      <c r="H84862" s="4" t="s">
        <v>880</v>
      </c>
      <c r="I84862" s="4" t="s">
        <v>494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25">
      <c r="A84863">
        <v>2018</v>
      </c>
      <c r="B84863" s="2">
        <f>DATE(Airline_Delay_Cause__2[[#This Row],[year]],Airline_Delay_Cause__2[[#This Row],[month]],1)</f>
        <v>43191</v>
      </c>
      <c r="C84863">
        <v>4</v>
      </c>
      <c r="D84863" s="1" t="s">
        <v>406</v>
      </c>
      <c r="E84863" s="1" t="s">
        <v>407</v>
      </c>
      <c r="F84863" s="1" t="s">
        <v>138</v>
      </c>
      <c r="G84863" s="4" t="s">
        <v>977</v>
      </c>
      <c r="H84863" s="4" t="s">
        <v>978</v>
      </c>
      <c r="I84863" s="4" t="s">
        <v>558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25">
      <c r="A84864">
        <v>2018</v>
      </c>
      <c r="B84864" s="2">
        <f>DATE(Airline_Delay_Cause__2[[#This Row],[year]],Airline_Delay_Cause__2[[#This Row],[month]],1)</f>
        <v>43191</v>
      </c>
      <c r="C84864">
        <v>4</v>
      </c>
      <c r="D84864" s="1" t="s">
        <v>406</v>
      </c>
      <c r="E84864" s="1" t="s">
        <v>407</v>
      </c>
      <c r="F84864" s="1" t="s">
        <v>74</v>
      </c>
      <c r="G84864" s="4" t="s">
        <v>902</v>
      </c>
      <c r="H84864" s="4" t="s">
        <v>887</v>
      </c>
      <c r="I84864" s="4" t="s">
        <v>496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25">
      <c r="A84865">
        <v>2018</v>
      </c>
      <c r="B84865" s="2">
        <f>DATE(Airline_Delay_Cause__2[[#This Row],[year]],Airline_Delay_Cause__2[[#This Row],[month]],1)</f>
        <v>43191</v>
      </c>
      <c r="C84865">
        <v>4</v>
      </c>
      <c r="D84865" s="1" t="s">
        <v>406</v>
      </c>
      <c r="E84865" s="1" t="s">
        <v>407</v>
      </c>
      <c r="F84865" s="1" t="s">
        <v>233</v>
      </c>
      <c r="G84865" s="4" t="s">
        <v>1071</v>
      </c>
      <c r="H84865" s="4" t="s">
        <v>836</v>
      </c>
      <c r="I84865" s="4" t="s">
        <v>644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25">
      <c r="A84866">
        <v>2018</v>
      </c>
      <c r="B84866" s="2">
        <f>DATE(Airline_Delay_Cause__2[[#This Row],[year]],Airline_Delay_Cause__2[[#This Row],[month]],1)</f>
        <v>43191</v>
      </c>
      <c r="C84866">
        <v>4</v>
      </c>
      <c r="D84866" s="1" t="s">
        <v>406</v>
      </c>
      <c r="E84866" s="1" t="s">
        <v>407</v>
      </c>
      <c r="F84866" s="1" t="s">
        <v>140</v>
      </c>
      <c r="G84866" s="4" t="s">
        <v>981</v>
      </c>
      <c r="H84866" s="4" t="s">
        <v>894</v>
      </c>
      <c r="I84866" s="4" t="s">
        <v>560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25">
      <c r="A84867">
        <v>2018</v>
      </c>
      <c r="B84867" s="2">
        <f>DATE(Airline_Delay_Cause__2[[#This Row],[year]],Airline_Delay_Cause__2[[#This Row],[month]],1)</f>
        <v>43191</v>
      </c>
      <c r="C84867">
        <v>4</v>
      </c>
      <c r="D84867" s="1" t="s">
        <v>406</v>
      </c>
      <c r="E84867" s="1" t="s">
        <v>407</v>
      </c>
      <c r="F84867" s="1" t="s">
        <v>142</v>
      </c>
      <c r="G84867" s="4" t="s">
        <v>983</v>
      </c>
      <c r="H84867" s="4" t="s">
        <v>984</v>
      </c>
      <c r="I84867" s="4" t="s">
        <v>562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25">
      <c r="A84868">
        <v>2018</v>
      </c>
      <c r="B84868" s="2">
        <f>DATE(Airline_Delay_Cause__2[[#This Row],[year]],Airline_Delay_Cause__2[[#This Row],[month]],1)</f>
        <v>43191</v>
      </c>
      <c r="C84868">
        <v>4</v>
      </c>
      <c r="D84868" s="1" t="s">
        <v>406</v>
      </c>
      <c r="E84868" s="1" t="s">
        <v>407</v>
      </c>
      <c r="F84868" s="1" t="s">
        <v>143</v>
      </c>
      <c r="G84868" s="4" t="s">
        <v>985</v>
      </c>
      <c r="H84868" s="4" t="s">
        <v>956</v>
      </c>
      <c r="I84868" s="4" t="s">
        <v>563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25">
      <c r="A84869">
        <v>2018</v>
      </c>
      <c r="B84869" s="2">
        <f>DATE(Airline_Delay_Cause__2[[#This Row],[year]],Airline_Delay_Cause__2[[#This Row],[month]],1)</f>
        <v>43191</v>
      </c>
      <c r="C84869">
        <v>4</v>
      </c>
      <c r="D84869" s="1" t="s">
        <v>406</v>
      </c>
      <c r="E84869" s="1" t="s">
        <v>407</v>
      </c>
      <c r="F84869" s="1" t="s">
        <v>297</v>
      </c>
      <c r="G84869" s="4" t="s">
        <v>1126</v>
      </c>
      <c r="H84869" s="4" t="s">
        <v>841</v>
      </c>
      <c r="I84869" s="4" t="s">
        <v>702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25">
      <c r="A84870">
        <v>2018</v>
      </c>
      <c r="B84870" s="2">
        <f>DATE(Airline_Delay_Cause__2[[#This Row],[year]],Airline_Delay_Cause__2[[#This Row],[month]],1)</f>
        <v>43191</v>
      </c>
      <c r="C84870">
        <v>4</v>
      </c>
      <c r="D84870" s="1" t="s">
        <v>406</v>
      </c>
      <c r="E84870" s="1" t="s">
        <v>407</v>
      </c>
      <c r="F84870" s="1" t="s">
        <v>80</v>
      </c>
      <c r="G84870" s="4" t="s">
        <v>904</v>
      </c>
      <c r="H84870" s="4" t="s">
        <v>836</v>
      </c>
      <c r="I84870" s="4" t="s">
        <v>502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25">
      <c r="A84871">
        <v>2018</v>
      </c>
      <c r="B84871" s="2">
        <f>DATE(Airline_Delay_Cause__2[[#This Row],[year]],Airline_Delay_Cause__2[[#This Row],[month]],1)</f>
        <v>43191</v>
      </c>
      <c r="C84871">
        <v>4</v>
      </c>
      <c r="D84871" s="1" t="s">
        <v>406</v>
      </c>
      <c r="E84871" s="1" t="s">
        <v>407</v>
      </c>
      <c r="F84871" s="1" t="s">
        <v>277</v>
      </c>
      <c r="G84871" s="4" t="s">
        <v>1108</v>
      </c>
      <c r="H84871" s="4" t="s">
        <v>956</v>
      </c>
      <c r="I84871" s="4" t="s">
        <v>684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25">
      <c r="A84872">
        <v>2018</v>
      </c>
      <c r="B84872" s="2">
        <f>DATE(Airline_Delay_Cause__2[[#This Row],[year]],Airline_Delay_Cause__2[[#This Row],[month]],1)</f>
        <v>43191</v>
      </c>
      <c r="C84872">
        <v>4</v>
      </c>
      <c r="D84872" s="1" t="s">
        <v>406</v>
      </c>
      <c r="E84872" s="1" t="s">
        <v>407</v>
      </c>
      <c r="F84872" s="1" t="s">
        <v>145</v>
      </c>
      <c r="G84872" s="4" t="s">
        <v>987</v>
      </c>
      <c r="H84872" s="4" t="s">
        <v>945</v>
      </c>
      <c r="I84872" s="4" t="s">
        <v>565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25">
      <c r="A84873">
        <v>2018</v>
      </c>
      <c r="B84873" s="2">
        <f>DATE(Airline_Delay_Cause__2[[#This Row],[year]],Airline_Delay_Cause__2[[#This Row],[month]],1)</f>
        <v>43191</v>
      </c>
      <c r="C84873">
        <v>4</v>
      </c>
      <c r="D84873" s="1" t="s">
        <v>406</v>
      </c>
      <c r="E84873" s="1" t="s">
        <v>407</v>
      </c>
      <c r="F84873" s="1" t="s">
        <v>300</v>
      </c>
      <c r="G84873" s="4" t="s">
        <v>1129</v>
      </c>
      <c r="H84873" s="4" t="s">
        <v>841</v>
      </c>
      <c r="I84873" s="4" t="s">
        <v>705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25">
      <c r="A84874">
        <v>2018</v>
      </c>
      <c r="B84874" s="2">
        <f>DATE(Airline_Delay_Cause__2[[#This Row],[year]],Airline_Delay_Cause__2[[#This Row],[month]],1)</f>
        <v>43191</v>
      </c>
      <c r="C84874">
        <v>4</v>
      </c>
      <c r="D84874" s="1" t="s">
        <v>406</v>
      </c>
      <c r="E84874" s="1" t="s">
        <v>407</v>
      </c>
      <c r="F84874" s="1" t="s">
        <v>82</v>
      </c>
      <c r="G84874" s="4" t="s">
        <v>910</v>
      </c>
      <c r="H84874" s="4" t="s">
        <v>911</v>
      </c>
      <c r="I84874" s="4" t="s">
        <v>504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25">
      <c r="A84875">
        <v>2018</v>
      </c>
      <c r="B84875" s="2">
        <f>DATE(Airline_Delay_Cause__2[[#This Row],[year]],Airline_Delay_Cause__2[[#This Row],[month]],1)</f>
        <v>43191</v>
      </c>
      <c r="C84875">
        <v>4</v>
      </c>
      <c r="D84875" s="1" t="s">
        <v>406</v>
      </c>
      <c r="E84875" s="1" t="s">
        <v>407</v>
      </c>
      <c r="F84875" s="1" t="s">
        <v>146</v>
      </c>
      <c r="G84875" s="4" t="s">
        <v>988</v>
      </c>
      <c r="H84875" s="4" t="s">
        <v>894</v>
      </c>
      <c r="I84875" s="4" t="s">
        <v>566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25">
      <c r="A84876">
        <v>2018</v>
      </c>
      <c r="B84876" s="2">
        <f>DATE(Airline_Delay_Cause__2[[#This Row],[year]],Airline_Delay_Cause__2[[#This Row],[month]],1)</f>
        <v>43191</v>
      </c>
      <c r="C84876">
        <v>4</v>
      </c>
      <c r="D84876" s="1" t="s">
        <v>406</v>
      </c>
      <c r="E84876" s="1" t="s">
        <v>407</v>
      </c>
      <c r="F84876" s="1" t="s">
        <v>223</v>
      </c>
      <c r="G84876" s="4" t="s">
        <v>924</v>
      </c>
      <c r="H84876" s="4" t="s">
        <v>852</v>
      </c>
      <c r="I84876" s="4" t="s">
        <v>637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25">
      <c r="A84877">
        <v>2018</v>
      </c>
      <c r="B84877" s="2">
        <f>DATE(Airline_Delay_Cause__2[[#This Row],[year]],Airline_Delay_Cause__2[[#This Row],[month]],1)</f>
        <v>43191</v>
      </c>
      <c r="C84877">
        <v>4</v>
      </c>
      <c r="D84877" s="1" t="s">
        <v>406</v>
      </c>
      <c r="E84877" s="1" t="s">
        <v>407</v>
      </c>
      <c r="F84877" s="1" t="s">
        <v>83</v>
      </c>
      <c r="G84877" s="4" t="s">
        <v>912</v>
      </c>
      <c r="H84877" s="4" t="s">
        <v>854</v>
      </c>
      <c r="I84877" s="4" t="s">
        <v>505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25">
      <c r="A84878">
        <v>2018</v>
      </c>
      <c r="B84878" s="2">
        <f>DATE(Airline_Delay_Cause__2[[#This Row],[year]],Airline_Delay_Cause__2[[#This Row],[month]],1)</f>
        <v>43191</v>
      </c>
      <c r="C84878">
        <v>4</v>
      </c>
      <c r="D84878" s="1" t="s">
        <v>406</v>
      </c>
      <c r="E84878" s="1" t="s">
        <v>407</v>
      </c>
      <c r="F84878" s="1" t="s">
        <v>149</v>
      </c>
      <c r="G84878" s="4" t="s">
        <v>991</v>
      </c>
      <c r="H84878" s="4" t="s">
        <v>992</v>
      </c>
      <c r="I84878" s="4" t="s">
        <v>569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25">
      <c r="A84879">
        <v>2018</v>
      </c>
      <c r="B84879" s="2">
        <f>DATE(Airline_Delay_Cause__2[[#This Row],[year]],Airline_Delay_Cause__2[[#This Row],[month]],1)</f>
        <v>43191</v>
      </c>
      <c r="C84879">
        <v>4</v>
      </c>
      <c r="D84879" s="1" t="s">
        <v>406</v>
      </c>
      <c r="E84879" s="1" t="s">
        <v>407</v>
      </c>
      <c r="F84879" s="1" t="s">
        <v>85</v>
      </c>
      <c r="G84879" s="4" t="s">
        <v>914</v>
      </c>
      <c r="H84879" s="4" t="s">
        <v>839</v>
      </c>
      <c r="I84879" s="4" t="s">
        <v>507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25">
      <c r="A84880">
        <v>2018</v>
      </c>
      <c r="B84880" s="2">
        <f>DATE(Airline_Delay_Cause__2[[#This Row],[year]],Airline_Delay_Cause__2[[#This Row],[month]],1)</f>
        <v>43191</v>
      </c>
      <c r="C84880">
        <v>4</v>
      </c>
      <c r="D84880" s="1" t="s">
        <v>406</v>
      </c>
      <c r="E84880" s="1" t="s">
        <v>407</v>
      </c>
      <c r="F84880" s="1" t="s">
        <v>90</v>
      </c>
      <c r="G84880" s="4" t="s">
        <v>919</v>
      </c>
      <c r="H84880" s="4" t="s">
        <v>883</v>
      </c>
      <c r="I84880" s="4" t="s">
        <v>512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25">
      <c r="A84881">
        <v>2018</v>
      </c>
      <c r="B84881" s="2">
        <f>DATE(Airline_Delay_Cause__2[[#This Row],[year]],Airline_Delay_Cause__2[[#This Row],[month]],1)</f>
        <v>43191</v>
      </c>
      <c r="C84881">
        <v>4</v>
      </c>
      <c r="D84881" s="1" t="s">
        <v>406</v>
      </c>
      <c r="E84881" s="1" t="s">
        <v>407</v>
      </c>
      <c r="F84881" s="1" t="s">
        <v>152</v>
      </c>
      <c r="G84881" s="4" t="s">
        <v>995</v>
      </c>
      <c r="H84881" s="4" t="s">
        <v>834</v>
      </c>
      <c r="I84881" s="4" t="s">
        <v>572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25">
      <c r="A84882">
        <v>2018</v>
      </c>
      <c r="B84882" s="2">
        <f>DATE(Airline_Delay_Cause__2[[#This Row],[year]],Airline_Delay_Cause__2[[#This Row],[month]],1)</f>
        <v>43191</v>
      </c>
      <c r="C84882">
        <v>4</v>
      </c>
      <c r="D84882" s="1" t="s">
        <v>406</v>
      </c>
      <c r="E84882" s="1" t="s">
        <v>407</v>
      </c>
      <c r="F84882" s="1" t="s">
        <v>197</v>
      </c>
      <c r="G84882" s="4" t="s">
        <v>1042</v>
      </c>
      <c r="H84882" s="4" t="s">
        <v>956</v>
      </c>
      <c r="I84882" s="4" t="s">
        <v>615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25">
      <c r="A84883">
        <v>2018</v>
      </c>
      <c r="B84883" s="2">
        <f>DATE(Airline_Delay_Cause__2[[#This Row],[year]],Airline_Delay_Cause__2[[#This Row],[month]],1)</f>
        <v>43191</v>
      </c>
      <c r="C84883">
        <v>4</v>
      </c>
      <c r="D84883" s="1" t="s">
        <v>406</v>
      </c>
      <c r="E84883" s="1" t="s">
        <v>407</v>
      </c>
      <c r="F84883" s="1" t="s">
        <v>155</v>
      </c>
      <c r="G84883" s="4" t="s">
        <v>998</v>
      </c>
      <c r="H84883" s="4" t="s">
        <v>999</v>
      </c>
      <c r="I84883" s="4" t="s">
        <v>575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25">
      <c r="A84884">
        <v>2018</v>
      </c>
      <c r="B84884" s="2">
        <f>DATE(Airline_Delay_Cause__2[[#This Row],[year]],Airline_Delay_Cause__2[[#This Row],[month]],1)</f>
        <v>43191</v>
      </c>
      <c r="C84884">
        <v>4</v>
      </c>
      <c r="D84884" s="1" t="s">
        <v>406</v>
      </c>
      <c r="E84884" s="1" t="s">
        <v>407</v>
      </c>
      <c r="F84884" s="1" t="s">
        <v>93</v>
      </c>
      <c r="G84884" s="4" t="s">
        <v>922</v>
      </c>
      <c r="H84884" s="4" t="s">
        <v>923</v>
      </c>
      <c r="I84884" s="4" t="s">
        <v>515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25">
      <c r="A84885">
        <v>2018</v>
      </c>
      <c r="B84885" s="2">
        <f>DATE(Airline_Delay_Cause__2[[#This Row],[year]],Airline_Delay_Cause__2[[#This Row],[month]],1)</f>
        <v>43191</v>
      </c>
      <c r="C84885">
        <v>4</v>
      </c>
      <c r="D84885" s="1" t="s">
        <v>406</v>
      </c>
      <c r="E84885" s="1" t="s">
        <v>407</v>
      </c>
      <c r="F84885" s="1" t="s">
        <v>156</v>
      </c>
      <c r="G84885" s="4" t="s">
        <v>1000</v>
      </c>
      <c r="H84885" s="4" t="s">
        <v>956</v>
      </c>
      <c r="I84885" s="4" t="s">
        <v>576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25">
      <c r="A84886">
        <v>2018</v>
      </c>
      <c r="B84886" s="2">
        <f>DATE(Airline_Delay_Cause__2[[#This Row],[year]],Airline_Delay_Cause__2[[#This Row],[month]],1)</f>
        <v>43191</v>
      </c>
      <c r="C84886">
        <v>4</v>
      </c>
      <c r="D84886" s="1" t="s">
        <v>406</v>
      </c>
      <c r="E84886" s="1" t="s">
        <v>407</v>
      </c>
      <c r="F84886" s="1" t="s">
        <v>95</v>
      </c>
      <c r="G84886" s="4" t="s">
        <v>925</v>
      </c>
      <c r="H84886" s="4" t="s">
        <v>866</v>
      </c>
      <c r="I84886" s="4" t="s">
        <v>517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25">
      <c r="A84887">
        <v>2018</v>
      </c>
      <c r="B84887" s="2">
        <f>DATE(Airline_Delay_Cause__2[[#This Row],[year]],Airline_Delay_Cause__2[[#This Row],[month]],1)</f>
        <v>43191</v>
      </c>
      <c r="C84887">
        <v>4</v>
      </c>
      <c r="D84887" s="1" t="s">
        <v>406</v>
      </c>
      <c r="E84887" s="1" t="s">
        <v>407</v>
      </c>
      <c r="F84887" s="1" t="s">
        <v>157</v>
      </c>
      <c r="G84887" s="4" t="s">
        <v>1001</v>
      </c>
      <c r="H84887" s="4" t="s">
        <v>894</v>
      </c>
      <c r="I84887" s="4" t="s">
        <v>577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25">
      <c r="A84888">
        <v>2018</v>
      </c>
      <c r="B84888" s="2">
        <f>DATE(Airline_Delay_Cause__2[[#This Row],[year]],Airline_Delay_Cause__2[[#This Row],[month]],1)</f>
        <v>43191</v>
      </c>
      <c r="C84888">
        <v>4</v>
      </c>
      <c r="D84888" s="1" t="s">
        <v>406</v>
      </c>
      <c r="E84888" s="1" t="s">
        <v>407</v>
      </c>
      <c r="F84888" s="1" t="s">
        <v>158</v>
      </c>
      <c r="G84888" s="4" t="s">
        <v>931</v>
      </c>
      <c r="H84888" s="4" t="s">
        <v>967</v>
      </c>
      <c r="I84888" s="4" t="s">
        <v>578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25">
      <c r="A84889">
        <v>2018</v>
      </c>
      <c r="B84889" s="2">
        <f>DATE(Airline_Delay_Cause__2[[#This Row],[year]],Airline_Delay_Cause__2[[#This Row],[month]],1)</f>
        <v>43191</v>
      </c>
      <c r="C84889">
        <v>4</v>
      </c>
      <c r="D84889" s="1" t="s">
        <v>406</v>
      </c>
      <c r="E84889" s="1" t="s">
        <v>407</v>
      </c>
      <c r="F84889" s="1" t="s">
        <v>97</v>
      </c>
      <c r="G84889" s="4" t="s">
        <v>927</v>
      </c>
      <c r="H84889" s="4" t="s">
        <v>828</v>
      </c>
      <c r="I84889" s="4" t="s">
        <v>519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25">
      <c r="A84890">
        <v>2018</v>
      </c>
      <c r="B84890" s="2">
        <f>DATE(Airline_Delay_Cause__2[[#This Row],[year]],Airline_Delay_Cause__2[[#This Row],[month]],1)</f>
        <v>43191</v>
      </c>
      <c r="C84890">
        <v>4</v>
      </c>
      <c r="D84890" s="1" t="s">
        <v>406</v>
      </c>
      <c r="E84890" s="1" t="s">
        <v>407</v>
      </c>
      <c r="F84890" s="1" t="s">
        <v>159</v>
      </c>
      <c r="G84890" s="4" t="s">
        <v>1002</v>
      </c>
      <c r="H84890" s="4" t="s">
        <v>1003</v>
      </c>
      <c r="I84890" s="4" t="s">
        <v>579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25">
      <c r="A84891">
        <v>2018</v>
      </c>
      <c r="B84891" s="2">
        <f>DATE(Airline_Delay_Cause__2[[#This Row],[year]],Airline_Delay_Cause__2[[#This Row],[month]],1)</f>
        <v>43191</v>
      </c>
      <c r="C84891">
        <v>4</v>
      </c>
      <c r="D84891" s="1" t="s">
        <v>406</v>
      </c>
      <c r="E84891" s="1" t="s">
        <v>407</v>
      </c>
      <c r="F84891" s="1" t="s">
        <v>98</v>
      </c>
      <c r="G84891" s="4" t="s">
        <v>928</v>
      </c>
      <c r="H84891" s="4" t="s">
        <v>828</v>
      </c>
      <c r="I84891" s="4" t="s">
        <v>520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25">
      <c r="A84892">
        <v>2018</v>
      </c>
      <c r="B84892" s="2">
        <f>DATE(Airline_Delay_Cause__2[[#This Row],[year]],Airline_Delay_Cause__2[[#This Row],[month]],1)</f>
        <v>43191</v>
      </c>
      <c r="C84892">
        <v>4</v>
      </c>
      <c r="D84892" s="1" t="s">
        <v>406</v>
      </c>
      <c r="E84892" s="1" t="s">
        <v>407</v>
      </c>
      <c r="F84892" s="1" t="s">
        <v>160</v>
      </c>
      <c r="G84892" s="4" t="s">
        <v>1004</v>
      </c>
      <c r="H84892" s="4" t="s">
        <v>894</v>
      </c>
      <c r="I84892" s="4" t="s">
        <v>580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25">
      <c r="A84893">
        <v>2018</v>
      </c>
      <c r="B84893" s="2">
        <f>DATE(Airline_Delay_Cause__2[[#This Row],[year]],Airline_Delay_Cause__2[[#This Row],[month]],1)</f>
        <v>43191</v>
      </c>
      <c r="C84893">
        <v>4</v>
      </c>
      <c r="D84893" s="1" t="s">
        <v>406</v>
      </c>
      <c r="E84893" s="1" t="s">
        <v>407</v>
      </c>
      <c r="F84893" s="1" t="s">
        <v>99</v>
      </c>
      <c r="G84893" s="4" t="s">
        <v>929</v>
      </c>
      <c r="H84893" s="4" t="s">
        <v>930</v>
      </c>
      <c r="I84893" s="4" t="s">
        <v>521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25">
      <c r="A84894">
        <v>2018</v>
      </c>
      <c r="B84894" s="2">
        <f>DATE(Airline_Delay_Cause__2[[#This Row],[year]],Airline_Delay_Cause__2[[#This Row],[month]],1)</f>
        <v>43191</v>
      </c>
      <c r="C84894">
        <v>4</v>
      </c>
      <c r="D84894" s="1" t="s">
        <v>406</v>
      </c>
      <c r="E84894" s="1" t="s">
        <v>407</v>
      </c>
      <c r="F84894" s="1" t="s">
        <v>100</v>
      </c>
      <c r="G84894" s="4" t="s">
        <v>931</v>
      </c>
      <c r="H84894" s="4" t="s">
        <v>848</v>
      </c>
      <c r="I84894" s="4" t="s">
        <v>522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25">
      <c r="A84895">
        <v>2018</v>
      </c>
      <c r="B84895" s="2">
        <f>DATE(Airline_Delay_Cause__2[[#This Row],[year]],Airline_Delay_Cause__2[[#This Row],[month]],1)</f>
        <v>43191</v>
      </c>
      <c r="C84895">
        <v>4</v>
      </c>
      <c r="D84895" s="1" t="s">
        <v>406</v>
      </c>
      <c r="E84895" s="1" t="s">
        <v>407</v>
      </c>
      <c r="F84895" s="1" t="s">
        <v>101</v>
      </c>
      <c r="G84895" s="4" t="s">
        <v>932</v>
      </c>
      <c r="H84895" s="4" t="s">
        <v>843</v>
      </c>
      <c r="I84895" s="4" t="s">
        <v>523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25">
      <c r="A84896">
        <v>2018</v>
      </c>
      <c r="B84896" s="2">
        <f>DATE(Airline_Delay_Cause__2[[#This Row],[year]],Airline_Delay_Cause__2[[#This Row],[month]],1)</f>
        <v>43191</v>
      </c>
      <c r="C84896">
        <v>4</v>
      </c>
      <c r="D84896" s="1" t="s">
        <v>406</v>
      </c>
      <c r="E84896" s="1" t="s">
        <v>407</v>
      </c>
      <c r="F84896" s="1" t="s">
        <v>102</v>
      </c>
      <c r="G84896" s="4" t="s">
        <v>933</v>
      </c>
      <c r="H84896" s="4" t="s">
        <v>866</v>
      </c>
      <c r="I84896" s="4" t="s">
        <v>524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25">
      <c r="A84897">
        <v>2018</v>
      </c>
      <c r="B84897" s="2">
        <f>DATE(Airline_Delay_Cause__2[[#This Row],[year]],Airline_Delay_Cause__2[[#This Row],[month]],1)</f>
        <v>43191</v>
      </c>
      <c r="C84897">
        <v>4</v>
      </c>
      <c r="D84897" s="1" t="s">
        <v>406</v>
      </c>
      <c r="E84897" s="1" t="s">
        <v>407</v>
      </c>
      <c r="F84897" s="1" t="s">
        <v>163</v>
      </c>
      <c r="G84897" s="4" t="s">
        <v>1007</v>
      </c>
      <c r="H84897" s="4" t="s">
        <v>984</v>
      </c>
      <c r="I84897" s="4" t="s">
        <v>583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25">
      <c r="A84898">
        <v>2018</v>
      </c>
      <c r="B84898" s="2">
        <f>DATE(Airline_Delay_Cause__2[[#This Row],[year]],Airline_Delay_Cause__2[[#This Row],[month]],1)</f>
        <v>43191</v>
      </c>
      <c r="C84898">
        <v>4</v>
      </c>
      <c r="D84898" s="1" t="s">
        <v>406</v>
      </c>
      <c r="E84898" s="1" t="s">
        <v>407</v>
      </c>
      <c r="F84898" s="1" t="s">
        <v>104</v>
      </c>
      <c r="G84898" s="4" t="s">
        <v>935</v>
      </c>
      <c r="H84898" s="4" t="s">
        <v>836</v>
      </c>
      <c r="I84898" s="4" t="s">
        <v>526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25">
      <c r="A84899">
        <v>2018</v>
      </c>
      <c r="B84899" s="2">
        <f>DATE(Airline_Delay_Cause__2[[#This Row],[year]],Airline_Delay_Cause__2[[#This Row],[month]],1)</f>
        <v>43191</v>
      </c>
      <c r="C84899">
        <v>4</v>
      </c>
      <c r="D84899" s="1" t="s">
        <v>406</v>
      </c>
      <c r="E84899" s="1" t="s">
        <v>407</v>
      </c>
      <c r="F84899" s="1" t="s">
        <v>164</v>
      </c>
      <c r="G84899" s="4" t="s">
        <v>1008</v>
      </c>
      <c r="H84899" s="4" t="s">
        <v>894</v>
      </c>
      <c r="I84899" s="4" t="s">
        <v>584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25">
      <c r="A84900">
        <v>2018</v>
      </c>
      <c r="B84900" s="2">
        <f>DATE(Airline_Delay_Cause__2[[#This Row],[year]],Airline_Delay_Cause__2[[#This Row],[month]],1)</f>
        <v>43191</v>
      </c>
      <c r="C84900">
        <v>4</v>
      </c>
      <c r="D84900" s="1" t="s">
        <v>406</v>
      </c>
      <c r="E84900" s="1" t="s">
        <v>407</v>
      </c>
      <c r="F84900" s="1" t="s">
        <v>165</v>
      </c>
      <c r="G84900" s="4" t="s">
        <v>1009</v>
      </c>
      <c r="H84900" s="4" t="s">
        <v>956</v>
      </c>
      <c r="I84900" s="4" t="s">
        <v>585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25">
      <c r="A84901">
        <v>2018</v>
      </c>
      <c r="B84901" s="2">
        <f>DATE(Airline_Delay_Cause__2[[#This Row],[year]],Airline_Delay_Cause__2[[#This Row],[month]],1)</f>
        <v>43191</v>
      </c>
      <c r="C84901">
        <v>4</v>
      </c>
      <c r="D84901" s="1" t="s">
        <v>406</v>
      </c>
      <c r="E84901" s="1" t="s">
        <v>407</v>
      </c>
      <c r="F84901" s="1" t="s">
        <v>166</v>
      </c>
      <c r="G84901" s="4" t="s">
        <v>1010</v>
      </c>
      <c r="H84901" s="4" t="s">
        <v>841</v>
      </c>
      <c r="I84901" s="4" t="s">
        <v>586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25">
      <c r="A84902">
        <v>2018</v>
      </c>
      <c r="B84902" s="2">
        <f>DATE(Airline_Delay_Cause__2[[#This Row],[year]],Airline_Delay_Cause__2[[#This Row],[month]],1)</f>
        <v>43191</v>
      </c>
      <c r="C84902">
        <v>4</v>
      </c>
      <c r="D84902" s="1" t="s">
        <v>406</v>
      </c>
      <c r="E84902" s="1" t="s">
        <v>407</v>
      </c>
      <c r="F84902" s="1" t="s">
        <v>168</v>
      </c>
      <c r="G84902" s="4" t="s">
        <v>1012</v>
      </c>
      <c r="H84902" s="4" t="s">
        <v>907</v>
      </c>
      <c r="I84902" s="4" t="s">
        <v>588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25">
      <c r="A84903">
        <v>2018</v>
      </c>
      <c r="B84903" s="2">
        <f>DATE(Airline_Delay_Cause__2[[#This Row],[year]],Airline_Delay_Cause__2[[#This Row],[month]],1)</f>
        <v>43191</v>
      </c>
      <c r="C84903">
        <v>4</v>
      </c>
      <c r="D84903" s="1" t="s">
        <v>406</v>
      </c>
      <c r="E84903" s="1" t="s">
        <v>407</v>
      </c>
      <c r="F84903" s="1" t="s">
        <v>169</v>
      </c>
      <c r="G84903" s="4" t="s">
        <v>1013</v>
      </c>
      <c r="H84903" s="4" t="s">
        <v>973</v>
      </c>
      <c r="I84903" s="4" t="s">
        <v>589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25">
      <c r="A84904">
        <v>2018</v>
      </c>
      <c r="B84904" s="2">
        <f>DATE(Airline_Delay_Cause__2[[#This Row],[year]],Airline_Delay_Cause__2[[#This Row],[month]],1)</f>
        <v>43191</v>
      </c>
      <c r="C84904">
        <v>4</v>
      </c>
      <c r="D84904" s="1" t="s">
        <v>406</v>
      </c>
      <c r="E84904" s="1" t="s">
        <v>407</v>
      </c>
      <c r="F84904" s="1" t="s">
        <v>170</v>
      </c>
      <c r="G84904" s="4" t="s">
        <v>1014</v>
      </c>
      <c r="H84904" s="4" t="s">
        <v>956</v>
      </c>
      <c r="I84904" s="4" t="s">
        <v>590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25">
      <c r="A84905">
        <v>2018</v>
      </c>
      <c r="B84905" s="2">
        <f>DATE(Airline_Delay_Cause__2[[#This Row],[year]],Airline_Delay_Cause__2[[#This Row],[month]],1)</f>
        <v>43191</v>
      </c>
      <c r="C84905">
        <v>4</v>
      </c>
      <c r="D84905" s="1" t="s">
        <v>406</v>
      </c>
      <c r="E84905" s="1" t="s">
        <v>407</v>
      </c>
      <c r="F84905" s="1" t="s">
        <v>171</v>
      </c>
      <c r="G84905" s="4" t="s">
        <v>1015</v>
      </c>
      <c r="H84905" s="4" t="s">
        <v>956</v>
      </c>
      <c r="I84905" s="4" t="s">
        <v>591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25">
      <c r="A84906">
        <v>2018</v>
      </c>
      <c r="B84906" s="2">
        <f>DATE(Airline_Delay_Cause__2[[#This Row],[year]],Airline_Delay_Cause__2[[#This Row],[month]],1)</f>
        <v>43191</v>
      </c>
      <c r="C84906">
        <v>4</v>
      </c>
      <c r="D84906" s="1" t="s">
        <v>406</v>
      </c>
      <c r="E84906" s="1" t="s">
        <v>407</v>
      </c>
      <c r="F84906" s="1" t="s">
        <v>172</v>
      </c>
      <c r="G84906" s="4" t="s">
        <v>1016</v>
      </c>
      <c r="H84906" s="4" t="s">
        <v>1017</v>
      </c>
      <c r="I84906" s="4" t="s">
        <v>592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25">
      <c r="A84907">
        <v>2018</v>
      </c>
      <c r="B84907" s="2">
        <f>DATE(Airline_Delay_Cause__2[[#This Row],[year]],Airline_Delay_Cause__2[[#This Row],[month]],1)</f>
        <v>43191</v>
      </c>
      <c r="C84907">
        <v>4</v>
      </c>
      <c r="D84907" s="1" t="s">
        <v>406</v>
      </c>
      <c r="E84907" s="1" t="s">
        <v>407</v>
      </c>
      <c r="F84907" s="1" t="s">
        <v>173</v>
      </c>
      <c r="G84907" s="4" t="s">
        <v>1018</v>
      </c>
      <c r="H84907" s="4" t="s">
        <v>1019</v>
      </c>
      <c r="I84907" s="4" t="s">
        <v>593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25">
      <c r="A84908">
        <v>2018</v>
      </c>
      <c r="B84908" s="2">
        <f>DATE(Airline_Delay_Cause__2[[#This Row],[year]],Airline_Delay_Cause__2[[#This Row],[month]],1)</f>
        <v>43191</v>
      </c>
      <c r="C84908">
        <v>4</v>
      </c>
      <c r="D84908" s="1" t="s">
        <v>406</v>
      </c>
      <c r="E84908" s="1" t="s">
        <v>407</v>
      </c>
      <c r="F84908" s="1" t="s">
        <v>174</v>
      </c>
      <c r="G84908" s="4" t="s">
        <v>1020</v>
      </c>
      <c r="H84908" s="4" t="s">
        <v>956</v>
      </c>
      <c r="I84908" s="4" t="s">
        <v>594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25">
      <c r="A84909">
        <v>2018</v>
      </c>
      <c r="B84909" s="2">
        <f>DATE(Airline_Delay_Cause__2[[#This Row],[year]],Airline_Delay_Cause__2[[#This Row],[month]],1)</f>
        <v>43191</v>
      </c>
      <c r="C84909">
        <v>4</v>
      </c>
      <c r="D84909" s="1" t="s">
        <v>406</v>
      </c>
      <c r="E84909" s="1" t="s">
        <v>407</v>
      </c>
      <c r="F84909" s="1" t="s">
        <v>175</v>
      </c>
      <c r="G84909" s="4" t="s">
        <v>1021</v>
      </c>
      <c r="H84909" s="4" t="s">
        <v>956</v>
      </c>
      <c r="I84909" s="4" t="s">
        <v>595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25">
      <c r="A84910">
        <v>2018</v>
      </c>
      <c r="B84910" s="2">
        <f>DATE(Airline_Delay_Cause__2[[#This Row],[year]],Airline_Delay_Cause__2[[#This Row],[month]],1)</f>
        <v>43191</v>
      </c>
      <c r="C84910">
        <v>4</v>
      </c>
      <c r="D84910" s="1" t="s">
        <v>406</v>
      </c>
      <c r="E84910" s="1" t="s">
        <v>407</v>
      </c>
      <c r="F84910" s="1" t="s">
        <v>108</v>
      </c>
      <c r="G84910" s="4" t="s">
        <v>939</v>
      </c>
      <c r="H84910" s="4" t="s">
        <v>911</v>
      </c>
      <c r="I84910" s="4" t="s">
        <v>530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25">
      <c r="A84911">
        <v>2018</v>
      </c>
      <c r="B84911" s="2">
        <f>DATE(Airline_Delay_Cause__2[[#This Row],[year]],Airline_Delay_Cause__2[[#This Row],[month]],1)</f>
        <v>43191</v>
      </c>
      <c r="C84911">
        <v>4</v>
      </c>
      <c r="D84911" s="1" t="s">
        <v>406</v>
      </c>
      <c r="E84911" s="1" t="s">
        <v>407</v>
      </c>
      <c r="F84911" s="1" t="s">
        <v>179</v>
      </c>
      <c r="G84911" s="4" t="s">
        <v>1026</v>
      </c>
      <c r="H84911" s="4" t="s">
        <v>894</v>
      </c>
      <c r="I84911" s="4" t="s">
        <v>599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25">
      <c r="A84912">
        <v>2018</v>
      </c>
      <c r="B84912" s="2">
        <f>DATE(Airline_Delay_Cause__2[[#This Row],[year]],Airline_Delay_Cause__2[[#This Row],[month]],1)</f>
        <v>43191</v>
      </c>
      <c r="C84912">
        <v>4</v>
      </c>
      <c r="D84912" s="1" t="s">
        <v>406</v>
      </c>
      <c r="E84912" s="1" t="s">
        <v>407</v>
      </c>
      <c r="F84912" s="1" t="s">
        <v>180</v>
      </c>
      <c r="G84912" s="4" t="s">
        <v>1027</v>
      </c>
      <c r="H84912" s="4" t="s">
        <v>999</v>
      </c>
      <c r="I84912" s="4" t="s">
        <v>600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25">
      <c r="A84913">
        <v>2018</v>
      </c>
      <c r="B84913" s="2">
        <f>DATE(Airline_Delay_Cause__2[[#This Row],[year]],Airline_Delay_Cause__2[[#This Row],[month]],1)</f>
        <v>43191</v>
      </c>
      <c r="C84913">
        <v>4</v>
      </c>
      <c r="D84913" s="1" t="s">
        <v>406</v>
      </c>
      <c r="E84913" s="1" t="s">
        <v>407</v>
      </c>
      <c r="F84913" s="1" t="s">
        <v>181</v>
      </c>
      <c r="G84913" s="4" t="s">
        <v>1028</v>
      </c>
      <c r="H84913" s="4" t="s">
        <v>1003</v>
      </c>
      <c r="I84913" s="4" t="s">
        <v>601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25">
      <c r="A84914">
        <v>2018</v>
      </c>
      <c r="B84914" s="2">
        <f>DATE(Airline_Delay_Cause__2[[#This Row],[year]],Airline_Delay_Cause__2[[#This Row],[month]],1)</f>
        <v>43191</v>
      </c>
      <c r="C84914">
        <v>4</v>
      </c>
      <c r="D84914" s="1" t="s">
        <v>408</v>
      </c>
      <c r="E84914" s="1" t="s">
        <v>409</v>
      </c>
      <c r="F84914" s="1" t="s">
        <v>117</v>
      </c>
      <c r="G84914" s="4" t="s">
        <v>946</v>
      </c>
      <c r="H84914" s="4" t="s">
        <v>947</v>
      </c>
      <c r="I84914" s="4" t="s">
        <v>537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25">
      <c r="A84915">
        <v>2018</v>
      </c>
      <c r="B84915" s="2">
        <f>DATE(Airline_Delay_Cause__2[[#This Row],[year]],Airline_Delay_Cause__2[[#This Row],[month]],1)</f>
        <v>43191</v>
      </c>
      <c r="C84915">
        <v>4</v>
      </c>
      <c r="D84915" s="1" t="s">
        <v>408</v>
      </c>
      <c r="E84915" s="1" t="s">
        <v>409</v>
      </c>
      <c r="F84915" s="1" t="s">
        <v>26</v>
      </c>
      <c r="G84915" s="4" t="s">
        <v>835</v>
      </c>
      <c r="H84915" s="4" t="s">
        <v>830</v>
      </c>
      <c r="I84915" s="4" t="s">
        <v>448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25">
      <c r="A84916">
        <v>2018</v>
      </c>
      <c r="B84916" s="2">
        <f>DATE(Airline_Delay_Cause__2[[#This Row],[year]],Airline_Delay_Cause__2[[#This Row],[month]],1)</f>
        <v>43191</v>
      </c>
      <c r="C84916">
        <v>4</v>
      </c>
      <c r="D84916" s="1" t="s">
        <v>408</v>
      </c>
      <c r="E84916" s="1" t="s">
        <v>409</v>
      </c>
      <c r="F84916" s="1" t="s">
        <v>28</v>
      </c>
      <c r="G84916" s="4" t="s">
        <v>837</v>
      </c>
      <c r="H84916" s="4" t="s">
        <v>830</v>
      </c>
      <c r="I84916" s="4" t="s">
        <v>450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25">
      <c r="A84917">
        <v>2018</v>
      </c>
      <c r="B84917" s="2">
        <f>DATE(Airline_Delay_Cause__2[[#This Row],[year]],Airline_Delay_Cause__2[[#This Row],[month]],1)</f>
        <v>43191</v>
      </c>
      <c r="C84917">
        <v>4</v>
      </c>
      <c r="D84917" s="1" t="s">
        <v>408</v>
      </c>
      <c r="E84917" s="1" t="s">
        <v>409</v>
      </c>
      <c r="F84917" s="1" t="s">
        <v>30</v>
      </c>
      <c r="G84917" s="4" t="s">
        <v>840</v>
      </c>
      <c r="H84917" s="4" t="s">
        <v>841</v>
      </c>
      <c r="I84917" s="4" t="s">
        <v>452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25">
      <c r="A84918">
        <v>2018</v>
      </c>
      <c r="B84918" s="2">
        <f>DATE(Airline_Delay_Cause__2[[#This Row],[year]],Airline_Delay_Cause__2[[#This Row],[month]],1)</f>
        <v>43191</v>
      </c>
      <c r="C84918">
        <v>4</v>
      </c>
      <c r="D84918" s="1" t="s">
        <v>408</v>
      </c>
      <c r="E84918" s="1" t="s">
        <v>409</v>
      </c>
      <c r="F84918" s="1" t="s">
        <v>120</v>
      </c>
      <c r="G84918" s="4" t="s">
        <v>951</v>
      </c>
      <c r="H84918" s="4" t="s">
        <v>952</v>
      </c>
      <c r="I84918" s="4" t="s">
        <v>540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25">
      <c r="A84919">
        <v>2018</v>
      </c>
      <c r="B84919" s="2">
        <f>DATE(Airline_Delay_Cause__2[[#This Row],[year]],Airline_Delay_Cause__2[[#This Row],[month]],1)</f>
        <v>43191</v>
      </c>
      <c r="C84919">
        <v>4</v>
      </c>
      <c r="D84919" s="1" t="s">
        <v>408</v>
      </c>
      <c r="E84919" s="1" t="s">
        <v>409</v>
      </c>
      <c r="F84919" s="1" t="s">
        <v>37</v>
      </c>
      <c r="G84919" s="4" t="s">
        <v>853</v>
      </c>
      <c r="H84919" s="4" t="s">
        <v>854</v>
      </c>
      <c r="I84919" s="4" t="s">
        <v>459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25">
      <c r="A84920">
        <v>2018</v>
      </c>
      <c r="B84920" s="2">
        <f>DATE(Airline_Delay_Cause__2[[#This Row],[year]],Airline_Delay_Cause__2[[#This Row],[month]],1)</f>
        <v>43191</v>
      </c>
      <c r="C84920">
        <v>4</v>
      </c>
      <c r="D84920" s="1" t="s">
        <v>408</v>
      </c>
      <c r="E84920" s="1" t="s">
        <v>409</v>
      </c>
      <c r="F84920" s="1" t="s">
        <v>121</v>
      </c>
      <c r="G84920" s="4" t="s">
        <v>953</v>
      </c>
      <c r="H84920" s="4" t="s">
        <v>954</v>
      </c>
      <c r="I84920" s="4" t="s">
        <v>541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 s="2">
        <f>DATE(Airline_Delay_Cause__2[[#This Row],[year]],Airline_Delay_Cause__2[[#This Row],[month]],1)</f>
        <v>43191</v>
      </c>
      <c r="C84921">
        <v>4</v>
      </c>
      <c r="D84921" s="1" t="s">
        <v>408</v>
      </c>
      <c r="E84921" s="1" t="s">
        <v>409</v>
      </c>
      <c r="F84921" s="1" t="s">
        <v>38</v>
      </c>
      <c r="G84921" s="4" t="s">
        <v>855</v>
      </c>
      <c r="H84921" s="4" t="s">
        <v>832</v>
      </c>
      <c r="I84921" s="4" t="s">
        <v>460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 s="2">
        <f>DATE(Airline_Delay_Cause__2[[#This Row],[year]],Airline_Delay_Cause__2[[#This Row],[month]],1)</f>
        <v>43191</v>
      </c>
      <c r="C84922">
        <v>4</v>
      </c>
      <c r="D84922" s="1" t="s">
        <v>408</v>
      </c>
      <c r="E84922" s="1" t="s">
        <v>409</v>
      </c>
      <c r="F84922" s="1" t="s">
        <v>285</v>
      </c>
      <c r="G84922" s="4" t="s">
        <v>1115</v>
      </c>
      <c r="H84922" s="4" t="s">
        <v>841</v>
      </c>
      <c r="I84922" s="4" t="s">
        <v>690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25">
      <c r="A84923">
        <v>2018</v>
      </c>
      <c r="B84923" s="2">
        <f>DATE(Airline_Delay_Cause__2[[#This Row],[year]],Airline_Delay_Cause__2[[#This Row],[month]],1)</f>
        <v>43191</v>
      </c>
      <c r="C84923">
        <v>4</v>
      </c>
      <c r="D84923" s="1" t="s">
        <v>408</v>
      </c>
      <c r="E84923" s="1" t="s">
        <v>409</v>
      </c>
      <c r="F84923" s="1" t="s">
        <v>216</v>
      </c>
      <c r="G84923" s="4" t="s">
        <v>1058</v>
      </c>
      <c r="H84923" s="4" t="s">
        <v>834</v>
      </c>
      <c r="I84923" s="4" t="s">
        <v>630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25">
      <c r="A84924">
        <v>2018</v>
      </c>
      <c r="B84924" s="2">
        <f>DATE(Airline_Delay_Cause__2[[#This Row],[year]],Airline_Delay_Cause__2[[#This Row],[month]],1)</f>
        <v>43191</v>
      </c>
      <c r="C84924">
        <v>4</v>
      </c>
      <c r="D84924" s="1" t="s">
        <v>408</v>
      </c>
      <c r="E84924" s="1" t="s">
        <v>409</v>
      </c>
      <c r="F84924" s="1" t="s">
        <v>40</v>
      </c>
      <c r="G84924" s="4" t="s">
        <v>857</v>
      </c>
      <c r="H84924" s="4" t="s">
        <v>858</v>
      </c>
      <c r="I84924" s="4" t="s">
        <v>462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25">
      <c r="A84925">
        <v>2018</v>
      </c>
      <c r="B84925" s="2">
        <f>DATE(Airline_Delay_Cause__2[[#This Row],[year]],Airline_Delay_Cause__2[[#This Row],[month]],1)</f>
        <v>43191</v>
      </c>
      <c r="C84925">
        <v>4</v>
      </c>
      <c r="D84925" s="1" t="s">
        <v>408</v>
      </c>
      <c r="E84925" s="1" t="s">
        <v>409</v>
      </c>
      <c r="F84925" s="1" t="s">
        <v>41</v>
      </c>
      <c r="G84925" s="4" t="s">
        <v>859</v>
      </c>
      <c r="H84925" s="4" t="s">
        <v>836</v>
      </c>
      <c r="I84925" s="4" t="s">
        <v>463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 s="2">
        <f>DATE(Airline_Delay_Cause__2[[#This Row],[year]],Airline_Delay_Cause__2[[#This Row],[month]],1)</f>
        <v>43191</v>
      </c>
      <c r="C84926">
        <v>4</v>
      </c>
      <c r="D84926" s="1" t="s">
        <v>408</v>
      </c>
      <c r="E84926" s="1" t="s">
        <v>409</v>
      </c>
      <c r="F84926" s="1" t="s">
        <v>123</v>
      </c>
      <c r="G84926" s="4" t="s">
        <v>957</v>
      </c>
      <c r="H84926" s="4" t="s">
        <v>958</v>
      </c>
      <c r="I84926" s="4" t="s">
        <v>543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25">
      <c r="A84927">
        <v>2018</v>
      </c>
      <c r="B84927" s="2">
        <f>DATE(Airline_Delay_Cause__2[[#This Row],[year]],Airline_Delay_Cause__2[[#This Row],[month]],1)</f>
        <v>43191</v>
      </c>
      <c r="C84927">
        <v>4</v>
      </c>
      <c r="D84927" s="1" t="s">
        <v>408</v>
      </c>
      <c r="E84927" s="1" t="s">
        <v>409</v>
      </c>
      <c r="F84927" s="1" t="s">
        <v>46</v>
      </c>
      <c r="G84927" s="4" t="s">
        <v>867</v>
      </c>
      <c r="H84927" s="4" t="s">
        <v>863</v>
      </c>
      <c r="I84927" s="4" t="s">
        <v>468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25">
      <c r="A84928">
        <v>2018</v>
      </c>
      <c r="B84928" s="2">
        <f>DATE(Airline_Delay_Cause__2[[#This Row],[year]],Airline_Delay_Cause__2[[#This Row],[month]],1)</f>
        <v>43191</v>
      </c>
      <c r="C84928">
        <v>4</v>
      </c>
      <c r="D84928" s="1" t="s">
        <v>408</v>
      </c>
      <c r="E84928" s="1" t="s">
        <v>409</v>
      </c>
      <c r="F84928" s="1" t="s">
        <v>48</v>
      </c>
      <c r="G84928" s="4" t="s">
        <v>870</v>
      </c>
      <c r="H84928" s="4" t="s">
        <v>871</v>
      </c>
      <c r="I84928" s="4" t="s">
        <v>470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25">
      <c r="A84929">
        <v>2018</v>
      </c>
      <c r="B84929" s="2">
        <f>DATE(Airline_Delay_Cause__2[[#This Row],[year]],Airline_Delay_Cause__2[[#This Row],[month]],1)</f>
        <v>43191</v>
      </c>
      <c r="C84929">
        <v>4</v>
      </c>
      <c r="D84929" s="1" t="s">
        <v>408</v>
      </c>
      <c r="E84929" s="1" t="s">
        <v>409</v>
      </c>
      <c r="F84929" s="1" t="s">
        <v>49</v>
      </c>
      <c r="G84929" s="4" t="s">
        <v>872</v>
      </c>
      <c r="H84929" s="4" t="s">
        <v>843</v>
      </c>
      <c r="I84929" s="4" t="s">
        <v>471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25">
      <c r="A84930">
        <v>2018</v>
      </c>
      <c r="B84930" s="2">
        <f>DATE(Airline_Delay_Cause__2[[#This Row],[year]],Airline_Delay_Cause__2[[#This Row],[month]],1)</f>
        <v>43191</v>
      </c>
      <c r="C84930">
        <v>4</v>
      </c>
      <c r="D84930" s="1" t="s">
        <v>408</v>
      </c>
      <c r="E84930" s="1" t="s">
        <v>409</v>
      </c>
      <c r="F84930" s="1" t="s">
        <v>50</v>
      </c>
      <c r="G84930" s="4" t="s">
        <v>873</v>
      </c>
      <c r="H84930" s="4" t="s">
        <v>871</v>
      </c>
      <c r="I84930" s="4" t="s">
        <v>472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25">
      <c r="A84931">
        <v>2018</v>
      </c>
      <c r="B84931" s="2">
        <f>DATE(Airline_Delay_Cause__2[[#This Row],[year]],Airline_Delay_Cause__2[[#This Row],[month]],1)</f>
        <v>43191</v>
      </c>
      <c r="C84931">
        <v>4</v>
      </c>
      <c r="D84931" s="1" t="s">
        <v>408</v>
      </c>
      <c r="E84931" s="1" t="s">
        <v>409</v>
      </c>
      <c r="F84931" s="1" t="s">
        <v>289</v>
      </c>
      <c r="G84931" s="4" t="s">
        <v>1118</v>
      </c>
      <c r="H84931" s="4" t="s">
        <v>841</v>
      </c>
      <c r="I84931" s="4" t="s">
        <v>694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25">
      <c r="A84932">
        <v>2018</v>
      </c>
      <c r="B84932" s="2">
        <f>DATE(Airline_Delay_Cause__2[[#This Row],[year]],Airline_Delay_Cause__2[[#This Row],[month]],1)</f>
        <v>43191</v>
      </c>
      <c r="C84932">
        <v>4</v>
      </c>
      <c r="D84932" s="1" t="s">
        <v>408</v>
      </c>
      <c r="E84932" s="1" t="s">
        <v>409</v>
      </c>
      <c r="F84932" s="1" t="s">
        <v>53</v>
      </c>
      <c r="G84932" s="4" t="s">
        <v>876</v>
      </c>
      <c r="H84932" s="4" t="s">
        <v>871</v>
      </c>
      <c r="I84932" s="4" t="s">
        <v>475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25">
      <c r="A84933">
        <v>2018</v>
      </c>
      <c r="B84933" s="2">
        <f>DATE(Airline_Delay_Cause__2[[#This Row],[year]],Airline_Delay_Cause__2[[#This Row],[month]],1)</f>
        <v>43191</v>
      </c>
      <c r="C84933">
        <v>4</v>
      </c>
      <c r="D84933" s="1" t="s">
        <v>408</v>
      </c>
      <c r="E84933" s="1" t="s">
        <v>409</v>
      </c>
      <c r="F84933" s="1" t="s">
        <v>56</v>
      </c>
      <c r="G84933" s="4" t="s">
        <v>879</v>
      </c>
      <c r="H84933" s="4" t="s">
        <v>880</v>
      </c>
      <c r="I84933" s="4" t="s">
        <v>478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25">
      <c r="A84934">
        <v>2018</v>
      </c>
      <c r="B84934" s="2">
        <f>DATE(Airline_Delay_Cause__2[[#This Row],[year]],Airline_Delay_Cause__2[[#This Row],[month]],1)</f>
        <v>43191</v>
      </c>
      <c r="C84934">
        <v>4</v>
      </c>
      <c r="D84934" s="1" t="s">
        <v>408</v>
      </c>
      <c r="E84934" s="1" t="s">
        <v>409</v>
      </c>
      <c r="F84934" s="1" t="s">
        <v>126</v>
      </c>
      <c r="G84934" s="4" t="s">
        <v>962</v>
      </c>
      <c r="H84934" s="4" t="s">
        <v>841</v>
      </c>
      <c r="I84934" s="4" t="s">
        <v>546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25">
      <c r="A84935">
        <v>2018</v>
      </c>
      <c r="B84935" s="2">
        <f>DATE(Airline_Delay_Cause__2[[#This Row],[year]],Airline_Delay_Cause__2[[#This Row],[month]],1)</f>
        <v>43191</v>
      </c>
      <c r="C84935">
        <v>4</v>
      </c>
      <c r="D84935" s="1" t="s">
        <v>408</v>
      </c>
      <c r="E84935" s="1" t="s">
        <v>409</v>
      </c>
      <c r="F84935" s="1" t="s">
        <v>59</v>
      </c>
      <c r="G84935" s="4" t="s">
        <v>884</v>
      </c>
      <c r="H84935" s="4" t="s">
        <v>869</v>
      </c>
      <c r="I84935" s="4" t="s">
        <v>481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 s="2">
        <f>DATE(Airline_Delay_Cause__2[[#This Row],[year]],Airline_Delay_Cause__2[[#This Row],[month]],1)</f>
        <v>43191</v>
      </c>
      <c r="C84936">
        <v>4</v>
      </c>
      <c r="D84936" s="1" t="s">
        <v>408</v>
      </c>
      <c r="E84936" s="1" t="s">
        <v>409</v>
      </c>
      <c r="F84936" s="1" t="s">
        <v>60</v>
      </c>
      <c r="G84936" s="4" t="s">
        <v>885</v>
      </c>
      <c r="H84936" s="4" t="s">
        <v>845</v>
      </c>
      <c r="I84936" s="4" t="s">
        <v>482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25">
      <c r="A84937">
        <v>2018</v>
      </c>
      <c r="B84937" s="2">
        <f>DATE(Airline_Delay_Cause__2[[#This Row],[year]],Airline_Delay_Cause__2[[#This Row],[month]],1)</f>
        <v>43191</v>
      </c>
      <c r="C84937">
        <v>4</v>
      </c>
      <c r="D84937" s="1" t="s">
        <v>408</v>
      </c>
      <c r="E84937" s="1" t="s">
        <v>409</v>
      </c>
      <c r="F84937" s="1" t="s">
        <v>129</v>
      </c>
      <c r="G84937" s="4" t="s">
        <v>965</v>
      </c>
      <c r="H84937" s="4" t="s">
        <v>841</v>
      </c>
      <c r="I84937" s="4" t="s">
        <v>549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25">
      <c r="A84938">
        <v>2018</v>
      </c>
      <c r="B84938" s="2">
        <f>DATE(Airline_Delay_Cause__2[[#This Row],[year]],Airline_Delay_Cause__2[[#This Row],[month]],1)</f>
        <v>43191</v>
      </c>
      <c r="C84938">
        <v>4</v>
      </c>
      <c r="D84938" s="1" t="s">
        <v>408</v>
      </c>
      <c r="E84938" s="1" t="s">
        <v>409</v>
      </c>
      <c r="F84938" s="1" t="s">
        <v>69</v>
      </c>
      <c r="G84938" s="4" t="s">
        <v>899</v>
      </c>
      <c r="H84938" s="4" t="s">
        <v>863</v>
      </c>
      <c r="I84938" s="4" t="s">
        <v>491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 s="2">
        <f>DATE(Airline_Delay_Cause__2[[#This Row],[year]],Airline_Delay_Cause__2[[#This Row],[month]],1)</f>
        <v>43191</v>
      </c>
      <c r="C84939">
        <v>4</v>
      </c>
      <c r="D84939" s="1" t="s">
        <v>408</v>
      </c>
      <c r="E84939" s="1" t="s">
        <v>409</v>
      </c>
      <c r="F84939" s="1" t="s">
        <v>232</v>
      </c>
      <c r="G84939" s="4" t="s">
        <v>1070</v>
      </c>
      <c r="H84939" s="4" t="s">
        <v>841</v>
      </c>
      <c r="I84939" s="4" t="s">
        <v>643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25">
      <c r="A84940">
        <v>2018</v>
      </c>
      <c r="B84940" s="2">
        <f>DATE(Airline_Delay_Cause__2[[#This Row],[year]],Airline_Delay_Cause__2[[#This Row],[month]],1)</f>
        <v>43191</v>
      </c>
      <c r="C84940">
        <v>4</v>
      </c>
      <c r="D84940" s="1" t="s">
        <v>408</v>
      </c>
      <c r="E84940" s="1" t="s">
        <v>409</v>
      </c>
      <c r="F84940" s="1" t="s">
        <v>72</v>
      </c>
      <c r="G84940" s="4" t="s">
        <v>879</v>
      </c>
      <c r="H84940" s="4" t="s">
        <v>880</v>
      </c>
      <c r="I84940" s="4" t="s">
        <v>494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25">
      <c r="A84941">
        <v>2018</v>
      </c>
      <c r="B84941" s="2">
        <f>DATE(Airline_Delay_Cause__2[[#This Row],[year]],Airline_Delay_Cause__2[[#This Row],[month]],1)</f>
        <v>43191</v>
      </c>
      <c r="C84941">
        <v>4</v>
      </c>
      <c r="D84941" s="1" t="s">
        <v>408</v>
      </c>
      <c r="E84941" s="1" t="s">
        <v>409</v>
      </c>
      <c r="F84941" s="1" t="s">
        <v>137</v>
      </c>
      <c r="G84941" s="4" t="s">
        <v>976</v>
      </c>
      <c r="H84941" s="4" t="s">
        <v>841</v>
      </c>
      <c r="I84941" s="4" t="s">
        <v>557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25">
      <c r="A84942">
        <v>2018</v>
      </c>
      <c r="B84942" s="2">
        <f>DATE(Airline_Delay_Cause__2[[#This Row],[year]],Airline_Delay_Cause__2[[#This Row],[month]],1)</f>
        <v>43191</v>
      </c>
      <c r="C84942">
        <v>4</v>
      </c>
      <c r="D84942" s="1" t="s">
        <v>408</v>
      </c>
      <c r="E84942" s="1" t="s">
        <v>409</v>
      </c>
      <c r="F84942" s="1" t="s">
        <v>138</v>
      </c>
      <c r="G84942" s="4" t="s">
        <v>977</v>
      </c>
      <c r="H84942" s="4" t="s">
        <v>978</v>
      </c>
      <c r="I84942" s="4" t="s">
        <v>558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25">
      <c r="A84943">
        <v>2018</v>
      </c>
      <c r="B84943" s="2">
        <f>DATE(Airline_Delay_Cause__2[[#This Row],[year]],Airline_Delay_Cause__2[[#This Row],[month]],1)</f>
        <v>43191</v>
      </c>
      <c r="C84943">
        <v>4</v>
      </c>
      <c r="D84943" s="1" t="s">
        <v>408</v>
      </c>
      <c r="E84943" s="1" t="s">
        <v>409</v>
      </c>
      <c r="F84943" s="1" t="s">
        <v>74</v>
      </c>
      <c r="G84943" s="4" t="s">
        <v>902</v>
      </c>
      <c r="H84943" s="4" t="s">
        <v>887</v>
      </c>
      <c r="I84943" s="4" t="s">
        <v>496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25">
      <c r="A84944">
        <v>2018</v>
      </c>
      <c r="B84944" s="2">
        <f>DATE(Airline_Delay_Cause__2[[#This Row],[year]],Airline_Delay_Cause__2[[#This Row],[month]],1)</f>
        <v>43191</v>
      </c>
      <c r="C84944">
        <v>4</v>
      </c>
      <c r="D84944" s="1" t="s">
        <v>408</v>
      </c>
      <c r="E84944" s="1" t="s">
        <v>409</v>
      </c>
      <c r="F84944" s="1" t="s">
        <v>140</v>
      </c>
      <c r="G84944" s="4" t="s">
        <v>981</v>
      </c>
      <c r="H84944" s="4" t="s">
        <v>894</v>
      </c>
      <c r="I84944" s="4" t="s">
        <v>560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25">
      <c r="A84945">
        <v>2018</v>
      </c>
      <c r="B84945" s="2">
        <f>DATE(Airline_Delay_Cause__2[[#This Row],[year]],Airline_Delay_Cause__2[[#This Row],[month]],1)</f>
        <v>43191</v>
      </c>
      <c r="C84945">
        <v>4</v>
      </c>
      <c r="D84945" s="1" t="s">
        <v>408</v>
      </c>
      <c r="E84945" s="1" t="s">
        <v>409</v>
      </c>
      <c r="F84945" s="1" t="s">
        <v>79</v>
      </c>
      <c r="G84945" s="4" t="s">
        <v>908</v>
      </c>
      <c r="H84945" s="4" t="s">
        <v>834</v>
      </c>
      <c r="I84945" s="4" t="s">
        <v>501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25">
      <c r="A84946">
        <v>2018</v>
      </c>
      <c r="B84946" s="2">
        <f>DATE(Airline_Delay_Cause__2[[#This Row],[year]],Airline_Delay_Cause__2[[#This Row],[month]],1)</f>
        <v>43191</v>
      </c>
      <c r="C84946">
        <v>4</v>
      </c>
      <c r="D84946" s="1" t="s">
        <v>408</v>
      </c>
      <c r="E84946" s="1" t="s">
        <v>409</v>
      </c>
      <c r="F84946" s="1" t="s">
        <v>80</v>
      </c>
      <c r="G84946" s="4" t="s">
        <v>904</v>
      </c>
      <c r="H84946" s="4" t="s">
        <v>836</v>
      </c>
      <c r="I84946" s="4" t="s">
        <v>502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25">
      <c r="A84947">
        <v>2018</v>
      </c>
      <c r="B84947" s="2">
        <f>DATE(Airline_Delay_Cause__2[[#This Row],[year]],Airline_Delay_Cause__2[[#This Row],[month]],1)</f>
        <v>43191</v>
      </c>
      <c r="C84947">
        <v>4</v>
      </c>
      <c r="D84947" s="1" t="s">
        <v>408</v>
      </c>
      <c r="E84947" s="1" t="s">
        <v>409</v>
      </c>
      <c r="F84947" s="1" t="s">
        <v>300</v>
      </c>
      <c r="G84947" s="4" t="s">
        <v>1129</v>
      </c>
      <c r="H84947" s="4" t="s">
        <v>841</v>
      </c>
      <c r="I84947" s="4" t="s">
        <v>705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 s="2">
        <f>DATE(Airline_Delay_Cause__2[[#This Row],[year]],Airline_Delay_Cause__2[[#This Row],[month]],1)</f>
        <v>43191</v>
      </c>
      <c r="C84948">
        <v>4</v>
      </c>
      <c r="D84948" s="1" t="s">
        <v>408</v>
      </c>
      <c r="E84948" s="1" t="s">
        <v>409</v>
      </c>
      <c r="F84948" s="1" t="s">
        <v>82</v>
      </c>
      <c r="G84948" s="4" t="s">
        <v>910</v>
      </c>
      <c r="H84948" s="4" t="s">
        <v>911</v>
      </c>
      <c r="I84948" s="4" t="s">
        <v>504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25">
      <c r="A84949">
        <v>2018</v>
      </c>
      <c r="B84949" s="2">
        <f>DATE(Airline_Delay_Cause__2[[#This Row],[year]],Airline_Delay_Cause__2[[#This Row],[month]],1)</f>
        <v>43191</v>
      </c>
      <c r="C84949">
        <v>4</v>
      </c>
      <c r="D84949" s="1" t="s">
        <v>408</v>
      </c>
      <c r="E84949" s="1" t="s">
        <v>409</v>
      </c>
      <c r="F84949" s="1" t="s">
        <v>147</v>
      </c>
      <c r="G84949" s="4" t="s">
        <v>989</v>
      </c>
      <c r="H84949" s="4" t="s">
        <v>828</v>
      </c>
      <c r="I84949" s="4" t="s">
        <v>567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 s="2">
        <f>DATE(Airline_Delay_Cause__2[[#This Row],[year]],Airline_Delay_Cause__2[[#This Row],[month]],1)</f>
        <v>43191</v>
      </c>
      <c r="C84950">
        <v>4</v>
      </c>
      <c r="D84950" s="1" t="s">
        <v>408</v>
      </c>
      <c r="E84950" s="1" t="s">
        <v>409</v>
      </c>
      <c r="F84950" s="1" t="s">
        <v>83</v>
      </c>
      <c r="G84950" s="4" t="s">
        <v>912</v>
      </c>
      <c r="H84950" s="4" t="s">
        <v>854</v>
      </c>
      <c r="I84950" s="4" t="s">
        <v>505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25">
      <c r="A84951">
        <v>2018</v>
      </c>
      <c r="B84951" s="2">
        <f>DATE(Airline_Delay_Cause__2[[#This Row],[year]],Airline_Delay_Cause__2[[#This Row],[month]],1)</f>
        <v>43191</v>
      </c>
      <c r="C84951">
        <v>4</v>
      </c>
      <c r="D84951" s="1" t="s">
        <v>408</v>
      </c>
      <c r="E84951" s="1" t="s">
        <v>409</v>
      </c>
      <c r="F84951" s="1" t="s">
        <v>148</v>
      </c>
      <c r="G84951" s="4" t="s">
        <v>990</v>
      </c>
      <c r="H84951" s="4" t="s">
        <v>841</v>
      </c>
      <c r="I84951" s="4" t="s">
        <v>568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25">
      <c r="A84952">
        <v>2018</v>
      </c>
      <c r="B84952" s="2">
        <f>DATE(Airline_Delay_Cause__2[[#This Row],[year]],Airline_Delay_Cause__2[[#This Row],[month]],1)</f>
        <v>43191</v>
      </c>
      <c r="C84952">
        <v>4</v>
      </c>
      <c r="D84952" s="1" t="s">
        <v>408</v>
      </c>
      <c r="E84952" s="1" t="s">
        <v>409</v>
      </c>
      <c r="F84952" s="1" t="s">
        <v>150</v>
      </c>
      <c r="G84952" s="4" t="s">
        <v>993</v>
      </c>
      <c r="H84952" s="4" t="s">
        <v>894</v>
      </c>
      <c r="I84952" s="4" t="s">
        <v>570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25">
      <c r="A84953">
        <v>2018</v>
      </c>
      <c r="B84953" s="2">
        <f>DATE(Airline_Delay_Cause__2[[#This Row],[year]],Airline_Delay_Cause__2[[#This Row],[month]],1)</f>
        <v>43191</v>
      </c>
      <c r="C84953">
        <v>4</v>
      </c>
      <c r="D84953" s="1" t="s">
        <v>408</v>
      </c>
      <c r="E84953" s="1" t="s">
        <v>409</v>
      </c>
      <c r="F84953" s="1" t="s">
        <v>90</v>
      </c>
      <c r="G84953" s="4" t="s">
        <v>919</v>
      </c>
      <c r="H84953" s="4" t="s">
        <v>883</v>
      </c>
      <c r="I84953" s="4" t="s">
        <v>512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25">
      <c r="A84954">
        <v>2018</v>
      </c>
      <c r="B84954" s="2">
        <f>DATE(Airline_Delay_Cause__2[[#This Row],[year]],Airline_Delay_Cause__2[[#This Row],[month]],1)</f>
        <v>43191</v>
      </c>
      <c r="C84954">
        <v>4</v>
      </c>
      <c r="D84954" s="1" t="s">
        <v>408</v>
      </c>
      <c r="E84954" s="1" t="s">
        <v>409</v>
      </c>
      <c r="F84954" s="1" t="s">
        <v>152</v>
      </c>
      <c r="G84954" s="4" t="s">
        <v>995</v>
      </c>
      <c r="H84954" s="4" t="s">
        <v>834</v>
      </c>
      <c r="I84954" s="4" t="s">
        <v>572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25">
      <c r="A84955">
        <v>2018</v>
      </c>
      <c r="B84955" s="2">
        <f>DATE(Airline_Delay_Cause__2[[#This Row],[year]],Airline_Delay_Cause__2[[#This Row],[month]],1)</f>
        <v>43191</v>
      </c>
      <c r="C84955">
        <v>4</v>
      </c>
      <c r="D84955" s="1" t="s">
        <v>408</v>
      </c>
      <c r="E84955" s="1" t="s">
        <v>409</v>
      </c>
      <c r="F84955" s="1" t="s">
        <v>155</v>
      </c>
      <c r="G84955" s="4" t="s">
        <v>998</v>
      </c>
      <c r="H84955" s="4" t="s">
        <v>999</v>
      </c>
      <c r="I84955" s="4" t="s">
        <v>575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25">
      <c r="A84956">
        <v>2018</v>
      </c>
      <c r="B84956" s="2">
        <f>DATE(Airline_Delay_Cause__2[[#This Row],[year]],Airline_Delay_Cause__2[[#This Row],[month]],1)</f>
        <v>43191</v>
      </c>
      <c r="C84956">
        <v>4</v>
      </c>
      <c r="D84956" s="1" t="s">
        <v>408</v>
      </c>
      <c r="E84956" s="1" t="s">
        <v>409</v>
      </c>
      <c r="F84956" s="1" t="s">
        <v>93</v>
      </c>
      <c r="G84956" s="4" t="s">
        <v>922</v>
      </c>
      <c r="H84956" s="4" t="s">
        <v>923</v>
      </c>
      <c r="I84956" s="4" t="s">
        <v>515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25">
      <c r="A84957">
        <v>2018</v>
      </c>
      <c r="B84957" s="2">
        <f>DATE(Airline_Delay_Cause__2[[#This Row],[year]],Airline_Delay_Cause__2[[#This Row],[month]],1)</f>
        <v>43191</v>
      </c>
      <c r="C84957">
        <v>4</v>
      </c>
      <c r="D84957" s="1" t="s">
        <v>408</v>
      </c>
      <c r="E84957" s="1" t="s">
        <v>409</v>
      </c>
      <c r="F84957" s="1" t="s">
        <v>95</v>
      </c>
      <c r="G84957" s="4" t="s">
        <v>925</v>
      </c>
      <c r="H84957" s="4" t="s">
        <v>866</v>
      </c>
      <c r="I84957" s="4" t="s">
        <v>517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 s="2">
        <f>DATE(Airline_Delay_Cause__2[[#This Row],[year]],Airline_Delay_Cause__2[[#This Row],[month]],1)</f>
        <v>43191</v>
      </c>
      <c r="C84958">
        <v>4</v>
      </c>
      <c r="D84958" s="1" t="s">
        <v>408</v>
      </c>
      <c r="E84958" s="1" t="s">
        <v>409</v>
      </c>
      <c r="F84958" s="1" t="s">
        <v>97</v>
      </c>
      <c r="G84958" s="4" t="s">
        <v>927</v>
      </c>
      <c r="H84958" s="4" t="s">
        <v>828</v>
      </c>
      <c r="I84958" s="4" t="s">
        <v>519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25">
      <c r="A84959">
        <v>2018</v>
      </c>
      <c r="B84959" s="2">
        <f>DATE(Airline_Delay_Cause__2[[#This Row],[year]],Airline_Delay_Cause__2[[#This Row],[month]],1)</f>
        <v>43191</v>
      </c>
      <c r="C84959">
        <v>4</v>
      </c>
      <c r="D84959" s="1" t="s">
        <v>408</v>
      </c>
      <c r="E84959" s="1" t="s">
        <v>409</v>
      </c>
      <c r="F84959" s="1" t="s">
        <v>98</v>
      </c>
      <c r="G84959" s="4" t="s">
        <v>928</v>
      </c>
      <c r="H84959" s="4" t="s">
        <v>828</v>
      </c>
      <c r="I84959" s="4" t="s">
        <v>520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25">
      <c r="A84960">
        <v>2018</v>
      </c>
      <c r="B84960" s="2">
        <f>DATE(Airline_Delay_Cause__2[[#This Row],[year]],Airline_Delay_Cause__2[[#This Row],[month]],1)</f>
        <v>43191</v>
      </c>
      <c r="C84960">
        <v>4</v>
      </c>
      <c r="D84960" s="1" t="s">
        <v>408</v>
      </c>
      <c r="E84960" s="1" t="s">
        <v>409</v>
      </c>
      <c r="F84960" s="1" t="s">
        <v>160</v>
      </c>
      <c r="G84960" s="4" t="s">
        <v>1004</v>
      </c>
      <c r="H84960" s="4" t="s">
        <v>894</v>
      </c>
      <c r="I84960" s="4" t="s">
        <v>580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25">
      <c r="A84961">
        <v>2018</v>
      </c>
      <c r="B84961" s="2">
        <f>DATE(Airline_Delay_Cause__2[[#This Row],[year]],Airline_Delay_Cause__2[[#This Row],[month]],1)</f>
        <v>43191</v>
      </c>
      <c r="C84961">
        <v>4</v>
      </c>
      <c r="D84961" s="1" t="s">
        <v>408</v>
      </c>
      <c r="E84961" s="1" t="s">
        <v>409</v>
      </c>
      <c r="F84961" s="1" t="s">
        <v>161</v>
      </c>
      <c r="G84961" s="4" t="s">
        <v>1005</v>
      </c>
      <c r="H84961" s="4" t="s">
        <v>956</v>
      </c>
      <c r="I84961" s="4" t="s">
        <v>581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 s="2">
        <f>DATE(Airline_Delay_Cause__2[[#This Row],[year]],Airline_Delay_Cause__2[[#This Row],[month]],1)</f>
        <v>43191</v>
      </c>
      <c r="C84962">
        <v>4</v>
      </c>
      <c r="D84962" s="1" t="s">
        <v>408</v>
      </c>
      <c r="E84962" s="1" t="s">
        <v>409</v>
      </c>
      <c r="F84962" s="1" t="s">
        <v>99</v>
      </c>
      <c r="G84962" s="4" t="s">
        <v>929</v>
      </c>
      <c r="H84962" s="4" t="s">
        <v>930</v>
      </c>
      <c r="I84962" s="4" t="s">
        <v>521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25">
      <c r="A84963">
        <v>2018</v>
      </c>
      <c r="B84963" s="2">
        <f>DATE(Airline_Delay_Cause__2[[#This Row],[year]],Airline_Delay_Cause__2[[#This Row],[month]],1)</f>
        <v>43191</v>
      </c>
      <c r="C84963">
        <v>4</v>
      </c>
      <c r="D84963" s="1" t="s">
        <v>408</v>
      </c>
      <c r="E84963" s="1" t="s">
        <v>409</v>
      </c>
      <c r="F84963" s="1" t="s">
        <v>100</v>
      </c>
      <c r="G84963" s="4" t="s">
        <v>931</v>
      </c>
      <c r="H84963" s="4" t="s">
        <v>848</v>
      </c>
      <c r="I84963" s="4" t="s">
        <v>522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 s="2">
        <f>DATE(Airline_Delay_Cause__2[[#This Row],[year]],Airline_Delay_Cause__2[[#This Row],[month]],1)</f>
        <v>43191</v>
      </c>
      <c r="C84964">
        <v>4</v>
      </c>
      <c r="D84964" s="1" t="s">
        <v>408</v>
      </c>
      <c r="E84964" s="1" t="s">
        <v>409</v>
      </c>
      <c r="F84964" s="1" t="s">
        <v>101</v>
      </c>
      <c r="G84964" s="4" t="s">
        <v>932</v>
      </c>
      <c r="H84964" s="4" t="s">
        <v>843</v>
      </c>
      <c r="I84964" s="4" t="s">
        <v>523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25">
      <c r="A84965">
        <v>2018</v>
      </c>
      <c r="B84965" s="2">
        <f>DATE(Airline_Delay_Cause__2[[#This Row],[year]],Airline_Delay_Cause__2[[#This Row],[month]],1)</f>
        <v>43191</v>
      </c>
      <c r="C84965">
        <v>4</v>
      </c>
      <c r="D84965" s="1" t="s">
        <v>408</v>
      </c>
      <c r="E84965" s="1" t="s">
        <v>409</v>
      </c>
      <c r="F84965" s="1" t="s">
        <v>102</v>
      </c>
      <c r="G84965" s="4" t="s">
        <v>933</v>
      </c>
      <c r="H84965" s="4" t="s">
        <v>866</v>
      </c>
      <c r="I84965" s="4" t="s">
        <v>524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25">
      <c r="A84966">
        <v>2018</v>
      </c>
      <c r="B84966" s="2">
        <f>DATE(Airline_Delay_Cause__2[[#This Row],[year]],Airline_Delay_Cause__2[[#This Row],[month]],1)</f>
        <v>43191</v>
      </c>
      <c r="C84966">
        <v>4</v>
      </c>
      <c r="D84966" s="1" t="s">
        <v>408</v>
      </c>
      <c r="E84966" s="1" t="s">
        <v>409</v>
      </c>
      <c r="F84966" s="1" t="s">
        <v>163</v>
      </c>
      <c r="G84966" s="4" t="s">
        <v>1007</v>
      </c>
      <c r="H84966" s="4" t="s">
        <v>984</v>
      </c>
      <c r="I84966" s="4" t="s">
        <v>583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25">
      <c r="A84967">
        <v>2018</v>
      </c>
      <c r="B84967" s="2">
        <f>DATE(Airline_Delay_Cause__2[[#This Row],[year]],Airline_Delay_Cause__2[[#This Row],[month]],1)</f>
        <v>43191</v>
      </c>
      <c r="C84967">
        <v>4</v>
      </c>
      <c r="D84967" s="1" t="s">
        <v>408</v>
      </c>
      <c r="E84967" s="1" t="s">
        <v>409</v>
      </c>
      <c r="F84967" s="1" t="s">
        <v>104</v>
      </c>
      <c r="G84967" s="4" t="s">
        <v>935</v>
      </c>
      <c r="H84967" s="4" t="s">
        <v>836</v>
      </c>
      <c r="I84967" s="4" t="s">
        <v>526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 s="2">
        <f>DATE(Airline_Delay_Cause__2[[#This Row],[year]],Airline_Delay_Cause__2[[#This Row],[month]],1)</f>
        <v>43191</v>
      </c>
      <c r="C84968">
        <v>4</v>
      </c>
      <c r="D84968" s="1" t="s">
        <v>408</v>
      </c>
      <c r="E84968" s="1" t="s">
        <v>409</v>
      </c>
      <c r="F84968" s="1" t="s">
        <v>166</v>
      </c>
      <c r="G84968" s="4" t="s">
        <v>1010</v>
      </c>
      <c r="H84968" s="4" t="s">
        <v>841</v>
      </c>
      <c r="I84968" s="4" t="s">
        <v>586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25">
      <c r="A84969">
        <v>2018</v>
      </c>
      <c r="B84969" s="2">
        <f>DATE(Airline_Delay_Cause__2[[#This Row],[year]],Airline_Delay_Cause__2[[#This Row],[month]],1)</f>
        <v>43191</v>
      </c>
      <c r="C84969">
        <v>4</v>
      </c>
      <c r="D84969" s="1" t="s">
        <v>408</v>
      </c>
      <c r="E84969" s="1" t="s">
        <v>409</v>
      </c>
      <c r="F84969" s="1" t="s">
        <v>105</v>
      </c>
      <c r="G84969" s="4" t="s">
        <v>936</v>
      </c>
      <c r="H84969" s="4" t="s">
        <v>830</v>
      </c>
      <c r="I84969" s="4" t="s">
        <v>527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25">
      <c r="A84970">
        <v>2018</v>
      </c>
      <c r="B84970" s="2">
        <f>DATE(Airline_Delay_Cause__2[[#This Row],[year]],Airline_Delay_Cause__2[[#This Row],[month]],1)</f>
        <v>43191</v>
      </c>
      <c r="C84970">
        <v>4</v>
      </c>
      <c r="D84970" s="1" t="s">
        <v>408</v>
      </c>
      <c r="E84970" s="1" t="s">
        <v>409</v>
      </c>
      <c r="F84970" s="1" t="s">
        <v>173</v>
      </c>
      <c r="G84970" s="4" t="s">
        <v>1018</v>
      </c>
      <c r="H84970" s="4" t="s">
        <v>1019</v>
      </c>
      <c r="I84970" s="4" t="s">
        <v>593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25">
      <c r="A84971">
        <v>2018</v>
      </c>
      <c r="B84971" s="2">
        <f>DATE(Airline_Delay_Cause__2[[#This Row],[year]],Airline_Delay_Cause__2[[#This Row],[month]],1)</f>
        <v>43191</v>
      </c>
      <c r="C84971">
        <v>4</v>
      </c>
      <c r="D84971" s="1" t="s">
        <v>408</v>
      </c>
      <c r="E84971" s="1" t="s">
        <v>409</v>
      </c>
      <c r="F84971" s="1" t="s">
        <v>108</v>
      </c>
      <c r="G84971" s="4" t="s">
        <v>939</v>
      </c>
      <c r="H84971" s="4" t="s">
        <v>911</v>
      </c>
      <c r="I84971" s="4" t="s">
        <v>530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25">
      <c r="A84972">
        <v>2018</v>
      </c>
      <c r="B84972" s="2">
        <f>DATE(Airline_Delay_Cause__2[[#This Row],[year]],Airline_Delay_Cause__2[[#This Row],[month]],1)</f>
        <v>43191</v>
      </c>
      <c r="C84972">
        <v>4</v>
      </c>
      <c r="D84972" s="1" t="s">
        <v>408</v>
      </c>
      <c r="E84972" s="1" t="s">
        <v>409</v>
      </c>
      <c r="F84972" s="1" t="s">
        <v>109</v>
      </c>
      <c r="G84972" s="4" t="s">
        <v>940</v>
      </c>
      <c r="H84972" s="4" t="s">
        <v>836</v>
      </c>
      <c r="I84972" s="4" t="s">
        <v>531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25">
      <c r="A84973">
        <v>2018</v>
      </c>
      <c r="B84973" s="2">
        <f>DATE(Airline_Delay_Cause__2[[#This Row],[year]],Airline_Delay_Cause__2[[#This Row],[month]],1)</f>
        <v>43191</v>
      </c>
      <c r="C84973">
        <v>4</v>
      </c>
      <c r="D84973" s="1" t="s">
        <v>408</v>
      </c>
      <c r="E84973" s="1" t="s">
        <v>409</v>
      </c>
      <c r="F84973" s="1" t="s">
        <v>180</v>
      </c>
      <c r="G84973" s="4" t="s">
        <v>1027</v>
      </c>
      <c r="H84973" s="4" t="s">
        <v>999</v>
      </c>
      <c r="I84973" s="4" t="s">
        <v>600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25">
      <c r="A84974">
        <v>2018</v>
      </c>
      <c r="B84974" s="2">
        <f>DATE(Airline_Delay_Cause__2[[#This Row],[year]],Airline_Delay_Cause__2[[#This Row],[month]],1)</f>
        <v>43191</v>
      </c>
      <c r="C84974">
        <v>4</v>
      </c>
      <c r="D84974" s="1" t="s">
        <v>408</v>
      </c>
      <c r="E84974" s="1" t="s">
        <v>409</v>
      </c>
      <c r="F84974" s="1" t="s">
        <v>181</v>
      </c>
      <c r="G84974" s="4" t="s">
        <v>1028</v>
      </c>
      <c r="H84974" s="4" t="s">
        <v>1003</v>
      </c>
      <c r="I84974" s="4" t="s">
        <v>601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25">
      <c r="A84975">
        <v>2018</v>
      </c>
      <c r="B84975" s="2">
        <f>DATE(Airline_Delay_Cause__2[[#This Row],[year]],Airline_Delay_Cause__2[[#This Row],[month]],1)</f>
        <v>43191</v>
      </c>
      <c r="C84975">
        <v>4</v>
      </c>
      <c r="D84975" s="1" t="s">
        <v>408</v>
      </c>
      <c r="E84975" s="1" t="s">
        <v>409</v>
      </c>
      <c r="F84975" s="1" t="s">
        <v>112</v>
      </c>
      <c r="G84975" s="4" t="s">
        <v>943</v>
      </c>
      <c r="H84975" s="4" t="s">
        <v>854</v>
      </c>
      <c r="I84975" s="4" t="s">
        <v>534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 s="2">
        <f>DATE(Airline_Delay_Cause__2[[#This Row],[year]],Airline_Delay_Cause__2[[#This Row],[month]],1)</f>
        <v>43191</v>
      </c>
      <c r="C84976">
        <v>4</v>
      </c>
      <c r="D84976" s="1" t="s">
        <v>408</v>
      </c>
      <c r="E84976" s="1" t="s">
        <v>409</v>
      </c>
      <c r="F84976" s="1" t="s">
        <v>182</v>
      </c>
      <c r="G84976" s="4" t="s">
        <v>1029</v>
      </c>
      <c r="H84976" s="4" t="s">
        <v>894</v>
      </c>
      <c r="I84976" s="4" t="s">
        <v>602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25">
      <c r="A84977">
        <v>2018</v>
      </c>
      <c r="B84977" s="2">
        <f>DATE(Airline_Delay_Cause__2[[#This Row],[year]],Airline_Delay_Cause__2[[#This Row],[month]],1)</f>
        <v>43191</v>
      </c>
      <c r="C84977">
        <v>4</v>
      </c>
      <c r="D84977" s="1" t="s">
        <v>410</v>
      </c>
      <c r="E84977" s="1" t="s">
        <v>411</v>
      </c>
      <c r="F84977" s="1" t="s">
        <v>117</v>
      </c>
      <c r="G84977" s="4" t="s">
        <v>946</v>
      </c>
      <c r="H84977" s="4" t="s">
        <v>947</v>
      </c>
      <c r="I84977" s="4" t="s">
        <v>537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25">
      <c r="A84978">
        <v>2018</v>
      </c>
      <c r="B84978" s="2">
        <f>DATE(Airline_Delay_Cause__2[[#This Row],[year]],Airline_Delay_Cause__2[[#This Row],[month]],1)</f>
        <v>43191</v>
      </c>
      <c r="C84978">
        <v>4</v>
      </c>
      <c r="D84978" s="1" t="s">
        <v>410</v>
      </c>
      <c r="E84978" s="1" t="s">
        <v>411</v>
      </c>
      <c r="F84978" s="1" t="s">
        <v>27</v>
      </c>
      <c r="G84978" s="4" t="s">
        <v>829</v>
      </c>
      <c r="H84978" s="4" t="s">
        <v>836</v>
      </c>
      <c r="I84978" s="4" t="s">
        <v>449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25">
      <c r="A84979">
        <v>2018</v>
      </c>
      <c r="B84979" s="2">
        <f>DATE(Airline_Delay_Cause__2[[#This Row],[year]],Airline_Delay_Cause__2[[#This Row],[month]],1)</f>
        <v>43191</v>
      </c>
      <c r="C84979">
        <v>4</v>
      </c>
      <c r="D84979" s="1" t="s">
        <v>410</v>
      </c>
      <c r="E84979" s="1" t="s">
        <v>411</v>
      </c>
      <c r="F84979" s="1" t="s">
        <v>28</v>
      </c>
      <c r="G84979" s="4" t="s">
        <v>837</v>
      </c>
      <c r="H84979" s="4" t="s">
        <v>830</v>
      </c>
      <c r="I84979" s="4" t="s">
        <v>450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25">
      <c r="A84980">
        <v>2018</v>
      </c>
      <c r="B84980" s="2">
        <f>DATE(Airline_Delay_Cause__2[[#This Row],[year]],Airline_Delay_Cause__2[[#This Row],[month]],1)</f>
        <v>43191</v>
      </c>
      <c r="C84980">
        <v>4</v>
      </c>
      <c r="D84980" s="1" t="s">
        <v>410</v>
      </c>
      <c r="E84980" s="1" t="s">
        <v>411</v>
      </c>
      <c r="F84980" s="1" t="s">
        <v>30</v>
      </c>
      <c r="G84980" s="4" t="s">
        <v>840</v>
      </c>
      <c r="H84980" s="4" t="s">
        <v>841</v>
      </c>
      <c r="I84980" s="4" t="s">
        <v>452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25">
      <c r="A84981">
        <v>2018</v>
      </c>
      <c r="B84981" s="2">
        <f>DATE(Airline_Delay_Cause__2[[#This Row],[year]],Airline_Delay_Cause__2[[#This Row],[month]],1)</f>
        <v>43191</v>
      </c>
      <c r="C84981">
        <v>4</v>
      </c>
      <c r="D84981" s="1" t="s">
        <v>410</v>
      </c>
      <c r="E84981" s="1" t="s">
        <v>411</v>
      </c>
      <c r="F84981" s="1" t="s">
        <v>120</v>
      </c>
      <c r="G84981" s="4" t="s">
        <v>951</v>
      </c>
      <c r="H84981" s="4" t="s">
        <v>952</v>
      </c>
      <c r="I84981" s="4" t="s">
        <v>540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 s="2">
        <f>DATE(Airline_Delay_Cause__2[[#This Row],[year]],Airline_Delay_Cause__2[[#This Row],[month]],1)</f>
        <v>43191</v>
      </c>
      <c r="C84982">
        <v>4</v>
      </c>
      <c r="D84982" s="1" t="s">
        <v>410</v>
      </c>
      <c r="E84982" s="1" t="s">
        <v>411</v>
      </c>
      <c r="F84982" s="1" t="s">
        <v>34</v>
      </c>
      <c r="G84982" s="4" t="s">
        <v>847</v>
      </c>
      <c r="H84982" s="4" t="s">
        <v>848</v>
      </c>
      <c r="I84982" s="4" t="s">
        <v>456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25">
      <c r="A84983">
        <v>2018</v>
      </c>
      <c r="B84983" s="2">
        <f>DATE(Airline_Delay_Cause__2[[#This Row],[year]],Airline_Delay_Cause__2[[#This Row],[month]],1)</f>
        <v>43191</v>
      </c>
      <c r="C84983">
        <v>4</v>
      </c>
      <c r="D84983" s="1" t="s">
        <v>410</v>
      </c>
      <c r="E84983" s="1" t="s">
        <v>411</v>
      </c>
      <c r="F84983" s="1" t="s">
        <v>35</v>
      </c>
      <c r="G84983" s="4" t="s">
        <v>849</v>
      </c>
      <c r="H84983" s="4" t="s">
        <v>850</v>
      </c>
      <c r="I84983" s="4" t="s">
        <v>457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25">
      <c r="A84984">
        <v>2018</v>
      </c>
      <c r="B84984" s="2">
        <f>DATE(Airline_Delay_Cause__2[[#This Row],[year]],Airline_Delay_Cause__2[[#This Row],[month]],1)</f>
        <v>43191</v>
      </c>
      <c r="C84984">
        <v>4</v>
      </c>
      <c r="D84984" s="1" t="s">
        <v>410</v>
      </c>
      <c r="E84984" s="1" t="s">
        <v>411</v>
      </c>
      <c r="F84984" s="1" t="s">
        <v>37</v>
      </c>
      <c r="G84984" s="4" t="s">
        <v>853</v>
      </c>
      <c r="H84984" s="4" t="s">
        <v>854</v>
      </c>
      <c r="I84984" s="4" t="s">
        <v>459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25">
      <c r="A84985">
        <v>2018</v>
      </c>
      <c r="B84985" s="2">
        <f>DATE(Airline_Delay_Cause__2[[#This Row],[year]],Airline_Delay_Cause__2[[#This Row],[month]],1)</f>
        <v>43191</v>
      </c>
      <c r="C84985">
        <v>4</v>
      </c>
      <c r="D84985" s="1" t="s">
        <v>410</v>
      </c>
      <c r="E84985" s="1" t="s">
        <v>411</v>
      </c>
      <c r="F84985" s="1" t="s">
        <v>121</v>
      </c>
      <c r="G84985" s="4" t="s">
        <v>953</v>
      </c>
      <c r="H84985" s="4" t="s">
        <v>954</v>
      </c>
      <c r="I84985" s="4" t="s">
        <v>541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 s="2">
        <f>DATE(Airline_Delay_Cause__2[[#This Row],[year]],Airline_Delay_Cause__2[[#This Row],[month]],1)</f>
        <v>43191</v>
      </c>
      <c r="C84986">
        <v>4</v>
      </c>
      <c r="D84986" s="1" t="s">
        <v>410</v>
      </c>
      <c r="E84986" s="1" t="s">
        <v>411</v>
      </c>
      <c r="F84986" s="1" t="s">
        <v>38</v>
      </c>
      <c r="G84986" s="4" t="s">
        <v>855</v>
      </c>
      <c r="H84986" s="4" t="s">
        <v>832</v>
      </c>
      <c r="I84986" s="4" t="s">
        <v>460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25">
      <c r="A84987">
        <v>2018</v>
      </c>
      <c r="B84987" s="2">
        <f>DATE(Airline_Delay_Cause__2[[#This Row],[year]],Airline_Delay_Cause__2[[#This Row],[month]],1)</f>
        <v>43191</v>
      </c>
      <c r="C84987">
        <v>4</v>
      </c>
      <c r="D84987" s="1" t="s">
        <v>410</v>
      </c>
      <c r="E84987" s="1" t="s">
        <v>411</v>
      </c>
      <c r="F84987" s="1" t="s">
        <v>285</v>
      </c>
      <c r="G84987" s="4" t="s">
        <v>1115</v>
      </c>
      <c r="H84987" s="4" t="s">
        <v>841</v>
      </c>
      <c r="I84987" s="4" t="s">
        <v>690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 s="2">
        <f>DATE(Airline_Delay_Cause__2[[#This Row],[year]],Airline_Delay_Cause__2[[#This Row],[month]],1)</f>
        <v>43191</v>
      </c>
      <c r="C84988">
        <v>4</v>
      </c>
      <c r="D84988" s="1" t="s">
        <v>410</v>
      </c>
      <c r="E84988" s="1" t="s">
        <v>411</v>
      </c>
      <c r="F84988" s="1" t="s">
        <v>216</v>
      </c>
      <c r="G84988" s="4" t="s">
        <v>1058</v>
      </c>
      <c r="H84988" s="4" t="s">
        <v>834</v>
      </c>
      <c r="I84988" s="4" t="s">
        <v>630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25">
      <c r="A84989">
        <v>2018</v>
      </c>
      <c r="B84989" s="2">
        <f>DATE(Airline_Delay_Cause__2[[#This Row],[year]],Airline_Delay_Cause__2[[#This Row],[month]],1)</f>
        <v>43191</v>
      </c>
      <c r="C84989">
        <v>4</v>
      </c>
      <c r="D84989" s="1" t="s">
        <v>410</v>
      </c>
      <c r="E84989" s="1" t="s">
        <v>411</v>
      </c>
      <c r="F84989" s="1" t="s">
        <v>40</v>
      </c>
      <c r="G84989" s="4" t="s">
        <v>857</v>
      </c>
      <c r="H84989" s="4" t="s">
        <v>858</v>
      </c>
      <c r="I84989" s="4" t="s">
        <v>462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 s="2">
        <f>DATE(Airline_Delay_Cause__2[[#This Row],[year]],Airline_Delay_Cause__2[[#This Row],[month]],1)</f>
        <v>43191</v>
      </c>
      <c r="C84990">
        <v>4</v>
      </c>
      <c r="D84990" s="1" t="s">
        <v>410</v>
      </c>
      <c r="E84990" s="1" t="s">
        <v>411</v>
      </c>
      <c r="F84990" s="1" t="s">
        <v>41</v>
      </c>
      <c r="G84990" s="4" t="s">
        <v>859</v>
      </c>
      <c r="H84990" s="4" t="s">
        <v>836</v>
      </c>
      <c r="I84990" s="4" t="s">
        <v>463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25">
      <c r="A84991">
        <v>2018</v>
      </c>
      <c r="B84991" s="2">
        <f>DATE(Airline_Delay_Cause__2[[#This Row],[year]],Airline_Delay_Cause__2[[#This Row],[month]],1)</f>
        <v>43191</v>
      </c>
      <c r="C84991">
        <v>4</v>
      </c>
      <c r="D84991" s="1" t="s">
        <v>410</v>
      </c>
      <c r="E84991" s="1" t="s">
        <v>411</v>
      </c>
      <c r="F84991" s="1" t="s">
        <v>42</v>
      </c>
      <c r="G84991" s="4" t="s">
        <v>860</v>
      </c>
      <c r="H84991" s="4" t="s">
        <v>861</v>
      </c>
      <c r="I84991" s="4" t="s">
        <v>464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25">
      <c r="A84992">
        <v>2018</v>
      </c>
      <c r="B84992" s="2">
        <f>DATE(Airline_Delay_Cause__2[[#This Row],[year]],Airline_Delay_Cause__2[[#This Row],[month]],1)</f>
        <v>43191</v>
      </c>
      <c r="C84992">
        <v>4</v>
      </c>
      <c r="D84992" s="1" t="s">
        <v>410</v>
      </c>
      <c r="E84992" s="1" t="s">
        <v>411</v>
      </c>
      <c r="F84992" s="1" t="s">
        <v>46</v>
      </c>
      <c r="G84992" s="4" t="s">
        <v>867</v>
      </c>
      <c r="H84992" s="4" t="s">
        <v>863</v>
      </c>
      <c r="I84992" s="4" t="s">
        <v>468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25">
      <c r="A84993">
        <v>2018</v>
      </c>
      <c r="B84993" s="2">
        <f>DATE(Airline_Delay_Cause__2[[#This Row],[year]],Airline_Delay_Cause__2[[#This Row],[month]],1)</f>
        <v>43191</v>
      </c>
      <c r="C84993">
        <v>4</v>
      </c>
      <c r="D84993" s="1" t="s">
        <v>410</v>
      </c>
      <c r="E84993" s="1" t="s">
        <v>411</v>
      </c>
      <c r="F84993" s="1" t="s">
        <v>47</v>
      </c>
      <c r="G84993" s="4" t="s">
        <v>868</v>
      </c>
      <c r="H84993" s="4" t="s">
        <v>869</v>
      </c>
      <c r="I84993" s="4" t="s">
        <v>469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 s="2">
        <f>DATE(Airline_Delay_Cause__2[[#This Row],[year]],Airline_Delay_Cause__2[[#This Row],[month]],1)</f>
        <v>43191</v>
      </c>
      <c r="C84994">
        <v>4</v>
      </c>
      <c r="D84994" s="1" t="s">
        <v>410</v>
      </c>
      <c r="E84994" s="1" t="s">
        <v>411</v>
      </c>
      <c r="F84994" s="1" t="s">
        <v>48</v>
      </c>
      <c r="G84994" s="4" t="s">
        <v>870</v>
      </c>
      <c r="H84994" s="4" t="s">
        <v>871</v>
      </c>
      <c r="I84994" s="4" t="s">
        <v>470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25">
      <c r="A84995">
        <v>2018</v>
      </c>
      <c r="B84995" s="2">
        <f>DATE(Airline_Delay_Cause__2[[#This Row],[year]],Airline_Delay_Cause__2[[#This Row],[month]],1)</f>
        <v>43191</v>
      </c>
      <c r="C84995">
        <v>4</v>
      </c>
      <c r="D84995" s="1" t="s">
        <v>410</v>
      </c>
      <c r="E84995" s="1" t="s">
        <v>411</v>
      </c>
      <c r="F84995" s="1" t="s">
        <v>49</v>
      </c>
      <c r="G84995" s="4" t="s">
        <v>872</v>
      </c>
      <c r="H84995" s="4" t="s">
        <v>843</v>
      </c>
      <c r="I84995" s="4" t="s">
        <v>471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25">
      <c r="A84996">
        <v>2018</v>
      </c>
      <c r="B84996" s="2">
        <f>DATE(Airline_Delay_Cause__2[[#This Row],[year]],Airline_Delay_Cause__2[[#This Row],[month]],1)</f>
        <v>43191</v>
      </c>
      <c r="C84996">
        <v>4</v>
      </c>
      <c r="D84996" s="1" t="s">
        <v>410</v>
      </c>
      <c r="E84996" s="1" t="s">
        <v>411</v>
      </c>
      <c r="F84996" s="1" t="s">
        <v>50</v>
      </c>
      <c r="G84996" s="4" t="s">
        <v>873</v>
      </c>
      <c r="H84996" s="4" t="s">
        <v>871</v>
      </c>
      <c r="I84996" s="4" t="s">
        <v>472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25">
      <c r="A84997">
        <v>2018</v>
      </c>
      <c r="B84997" s="2">
        <f>DATE(Airline_Delay_Cause__2[[#This Row],[year]],Airline_Delay_Cause__2[[#This Row],[month]],1)</f>
        <v>43191</v>
      </c>
      <c r="C84997">
        <v>4</v>
      </c>
      <c r="D84997" s="1" t="s">
        <v>410</v>
      </c>
      <c r="E84997" s="1" t="s">
        <v>411</v>
      </c>
      <c r="F84997" s="1" t="s">
        <v>124</v>
      </c>
      <c r="G84997" s="4" t="s">
        <v>959</v>
      </c>
      <c r="H84997" s="4" t="s">
        <v>960</v>
      </c>
      <c r="I84997" s="4" t="s">
        <v>544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25">
      <c r="A84998">
        <v>2018</v>
      </c>
      <c r="B84998" s="2">
        <f>DATE(Airline_Delay_Cause__2[[#This Row],[year]],Airline_Delay_Cause__2[[#This Row],[month]],1)</f>
        <v>43191</v>
      </c>
      <c r="C84998">
        <v>4</v>
      </c>
      <c r="D84998" s="1" t="s">
        <v>410</v>
      </c>
      <c r="E84998" s="1" t="s">
        <v>411</v>
      </c>
      <c r="F84998" s="1" t="s">
        <v>289</v>
      </c>
      <c r="G84998" s="4" t="s">
        <v>1118</v>
      </c>
      <c r="H84998" s="4" t="s">
        <v>841</v>
      </c>
      <c r="I84998" s="4" t="s">
        <v>694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25">
      <c r="A84999">
        <v>2018</v>
      </c>
      <c r="B84999" s="2">
        <f>DATE(Airline_Delay_Cause__2[[#This Row],[year]],Airline_Delay_Cause__2[[#This Row],[month]],1)</f>
        <v>43191</v>
      </c>
      <c r="C84999">
        <v>4</v>
      </c>
      <c r="D84999" s="1" t="s">
        <v>410</v>
      </c>
      <c r="E84999" s="1" t="s">
        <v>411</v>
      </c>
      <c r="F84999" s="1" t="s">
        <v>53</v>
      </c>
      <c r="G84999" s="4" t="s">
        <v>876</v>
      </c>
      <c r="H84999" s="4" t="s">
        <v>871</v>
      </c>
      <c r="I84999" s="4" t="s">
        <v>475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25">
      <c r="A85000">
        <v>2018</v>
      </c>
      <c r="B85000" s="2">
        <f>DATE(Airline_Delay_Cause__2[[#This Row],[year]],Airline_Delay_Cause__2[[#This Row],[month]],1)</f>
        <v>43191</v>
      </c>
      <c r="C85000">
        <v>4</v>
      </c>
      <c r="D85000" s="1" t="s">
        <v>410</v>
      </c>
      <c r="E85000" s="1" t="s">
        <v>411</v>
      </c>
      <c r="F85000" s="1" t="s">
        <v>56</v>
      </c>
      <c r="G85000" s="4" t="s">
        <v>879</v>
      </c>
      <c r="H85000" s="4" t="s">
        <v>880</v>
      </c>
      <c r="I85000" s="4" t="s">
        <v>478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25">
      <c r="A85001">
        <v>2018</v>
      </c>
      <c r="B85001" s="2">
        <f>DATE(Airline_Delay_Cause__2[[#This Row],[year]],Airline_Delay_Cause__2[[#This Row],[month]],1)</f>
        <v>43191</v>
      </c>
      <c r="C85001">
        <v>4</v>
      </c>
      <c r="D85001" s="1" t="s">
        <v>410</v>
      </c>
      <c r="E85001" s="1" t="s">
        <v>411</v>
      </c>
      <c r="F85001" s="1" t="s">
        <v>125</v>
      </c>
      <c r="G85001" s="4" t="s">
        <v>961</v>
      </c>
      <c r="H85001" s="4" t="s">
        <v>960</v>
      </c>
      <c r="I85001" s="4" t="s">
        <v>545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25">
      <c r="A85002">
        <v>2018</v>
      </c>
      <c r="B85002" s="2">
        <f>DATE(Airline_Delay_Cause__2[[#This Row],[year]],Airline_Delay_Cause__2[[#This Row],[month]],1)</f>
        <v>43191</v>
      </c>
      <c r="C85002">
        <v>4</v>
      </c>
      <c r="D85002" s="1" t="s">
        <v>410</v>
      </c>
      <c r="E85002" s="1" t="s">
        <v>411</v>
      </c>
      <c r="F85002" s="1" t="s">
        <v>126</v>
      </c>
      <c r="G85002" s="4" t="s">
        <v>962</v>
      </c>
      <c r="H85002" s="4" t="s">
        <v>841</v>
      </c>
      <c r="I85002" s="4" t="s">
        <v>546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25">
      <c r="A85003">
        <v>2018</v>
      </c>
      <c r="B85003" s="2">
        <f>DATE(Airline_Delay_Cause__2[[#This Row],[year]],Airline_Delay_Cause__2[[#This Row],[month]],1)</f>
        <v>43191</v>
      </c>
      <c r="C85003">
        <v>4</v>
      </c>
      <c r="D85003" s="1" t="s">
        <v>410</v>
      </c>
      <c r="E85003" s="1" t="s">
        <v>411</v>
      </c>
      <c r="F85003" s="1" t="s">
        <v>59</v>
      </c>
      <c r="G85003" s="4" t="s">
        <v>884</v>
      </c>
      <c r="H85003" s="4" t="s">
        <v>869</v>
      </c>
      <c r="I85003" s="4" t="s">
        <v>481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25">
      <c r="A85004">
        <v>2018</v>
      </c>
      <c r="B85004" s="2">
        <f>DATE(Airline_Delay_Cause__2[[#This Row],[year]],Airline_Delay_Cause__2[[#This Row],[month]],1)</f>
        <v>43191</v>
      </c>
      <c r="C85004">
        <v>4</v>
      </c>
      <c r="D85004" s="1" t="s">
        <v>410</v>
      </c>
      <c r="E85004" s="1" t="s">
        <v>411</v>
      </c>
      <c r="F85004" s="1" t="s">
        <v>60</v>
      </c>
      <c r="G85004" s="4" t="s">
        <v>885</v>
      </c>
      <c r="H85004" s="4" t="s">
        <v>845</v>
      </c>
      <c r="I85004" s="4" t="s">
        <v>482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25">
      <c r="A85005">
        <v>2018</v>
      </c>
      <c r="B85005" s="2">
        <f>DATE(Airline_Delay_Cause__2[[#This Row],[year]],Airline_Delay_Cause__2[[#This Row],[month]],1)</f>
        <v>43191</v>
      </c>
      <c r="C85005">
        <v>4</v>
      </c>
      <c r="D85005" s="1" t="s">
        <v>410</v>
      </c>
      <c r="E85005" s="1" t="s">
        <v>411</v>
      </c>
      <c r="F85005" s="1" t="s">
        <v>129</v>
      </c>
      <c r="G85005" s="4" t="s">
        <v>965</v>
      </c>
      <c r="H85005" s="4" t="s">
        <v>841</v>
      </c>
      <c r="I85005" s="4" t="s">
        <v>549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25">
      <c r="A85006">
        <v>2018</v>
      </c>
      <c r="B85006" s="2">
        <f>DATE(Airline_Delay_Cause__2[[#This Row],[year]],Airline_Delay_Cause__2[[#This Row],[month]],1)</f>
        <v>43191</v>
      </c>
      <c r="C85006">
        <v>4</v>
      </c>
      <c r="D85006" s="1" t="s">
        <v>410</v>
      </c>
      <c r="E85006" s="1" t="s">
        <v>411</v>
      </c>
      <c r="F85006" s="1" t="s">
        <v>62</v>
      </c>
      <c r="G85006" s="4" t="s">
        <v>888</v>
      </c>
      <c r="H85006" s="4" t="s">
        <v>889</v>
      </c>
      <c r="I85006" s="4" t="s">
        <v>484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25">
      <c r="A85007">
        <v>2018</v>
      </c>
      <c r="B85007" s="2">
        <f>DATE(Airline_Delay_Cause__2[[#This Row],[year]],Airline_Delay_Cause__2[[#This Row],[month]],1)</f>
        <v>43191</v>
      </c>
      <c r="C85007">
        <v>4</v>
      </c>
      <c r="D85007" s="1" t="s">
        <v>410</v>
      </c>
      <c r="E85007" s="1" t="s">
        <v>411</v>
      </c>
      <c r="F85007" s="1" t="s">
        <v>131</v>
      </c>
      <c r="G85007" s="4" t="s">
        <v>968</v>
      </c>
      <c r="H85007" s="4" t="s">
        <v>894</v>
      </c>
      <c r="I85007" s="4" t="s">
        <v>551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25">
      <c r="A85008">
        <v>2018</v>
      </c>
      <c r="B85008" s="2">
        <f>DATE(Airline_Delay_Cause__2[[#This Row],[year]],Airline_Delay_Cause__2[[#This Row],[month]],1)</f>
        <v>43191</v>
      </c>
      <c r="C85008">
        <v>4</v>
      </c>
      <c r="D85008" s="1" t="s">
        <v>410</v>
      </c>
      <c r="E85008" s="1" t="s">
        <v>411</v>
      </c>
      <c r="F85008" s="1" t="s">
        <v>67</v>
      </c>
      <c r="G85008" s="4" t="s">
        <v>897</v>
      </c>
      <c r="H85008" s="4" t="s">
        <v>845</v>
      </c>
      <c r="I85008" s="4" t="s">
        <v>489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25">
      <c r="A85009">
        <v>2018</v>
      </c>
      <c r="B85009" s="2">
        <f>DATE(Airline_Delay_Cause__2[[#This Row],[year]],Airline_Delay_Cause__2[[#This Row],[month]],1)</f>
        <v>43191</v>
      </c>
      <c r="C85009">
        <v>4</v>
      </c>
      <c r="D85009" s="1" t="s">
        <v>410</v>
      </c>
      <c r="E85009" s="1" t="s">
        <v>411</v>
      </c>
      <c r="F85009" s="1" t="s">
        <v>69</v>
      </c>
      <c r="G85009" s="4" t="s">
        <v>899</v>
      </c>
      <c r="H85009" s="4" t="s">
        <v>863</v>
      </c>
      <c r="I85009" s="4" t="s">
        <v>491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25">
      <c r="A85010">
        <v>2018</v>
      </c>
      <c r="B85010" s="2">
        <f>DATE(Airline_Delay_Cause__2[[#This Row],[year]],Airline_Delay_Cause__2[[#This Row],[month]],1)</f>
        <v>43191</v>
      </c>
      <c r="C85010">
        <v>4</v>
      </c>
      <c r="D85010" s="1" t="s">
        <v>410</v>
      </c>
      <c r="E85010" s="1" t="s">
        <v>411</v>
      </c>
      <c r="F85010" s="1" t="s">
        <v>232</v>
      </c>
      <c r="G85010" s="4" t="s">
        <v>1070</v>
      </c>
      <c r="H85010" s="4" t="s">
        <v>841</v>
      </c>
      <c r="I85010" s="4" t="s">
        <v>643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25">
      <c r="A85011">
        <v>2018</v>
      </c>
      <c r="B85011" s="2">
        <f>DATE(Airline_Delay_Cause__2[[#This Row],[year]],Airline_Delay_Cause__2[[#This Row],[month]],1)</f>
        <v>43191</v>
      </c>
      <c r="C85011">
        <v>4</v>
      </c>
      <c r="D85011" s="1" t="s">
        <v>410</v>
      </c>
      <c r="E85011" s="1" t="s">
        <v>411</v>
      </c>
      <c r="F85011" s="1" t="s">
        <v>137</v>
      </c>
      <c r="G85011" s="4" t="s">
        <v>976</v>
      </c>
      <c r="H85011" s="4" t="s">
        <v>841</v>
      </c>
      <c r="I85011" s="4" t="s">
        <v>557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25">
      <c r="A85012">
        <v>2018</v>
      </c>
      <c r="B85012" s="2">
        <f>DATE(Airline_Delay_Cause__2[[#This Row],[year]],Airline_Delay_Cause__2[[#This Row],[month]],1)</f>
        <v>43191</v>
      </c>
      <c r="C85012">
        <v>4</v>
      </c>
      <c r="D85012" s="1" t="s">
        <v>410</v>
      </c>
      <c r="E85012" s="1" t="s">
        <v>411</v>
      </c>
      <c r="F85012" s="1" t="s">
        <v>138</v>
      </c>
      <c r="G85012" s="4" t="s">
        <v>977</v>
      </c>
      <c r="H85012" s="4" t="s">
        <v>978</v>
      </c>
      <c r="I85012" s="4" t="s">
        <v>558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25">
      <c r="A85013">
        <v>2018</v>
      </c>
      <c r="B85013" s="2">
        <f>DATE(Airline_Delay_Cause__2[[#This Row],[year]],Airline_Delay_Cause__2[[#This Row],[month]],1)</f>
        <v>43191</v>
      </c>
      <c r="C85013">
        <v>4</v>
      </c>
      <c r="D85013" s="1" t="s">
        <v>410</v>
      </c>
      <c r="E85013" s="1" t="s">
        <v>411</v>
      </c>
      <c r="F85013" s="1" t="s">
        <v>74</v>
      </c>
      <c r="G85013" s="4" t="s">
        <v>902</v>
      </c>
      <c r="H85013" s="4" t="s">
        <v>887</v>
      </c>
      <c r="I85013" s="4" t="s">
        <v>496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25">
      <c r="A85014">
        <v>2018</v>
      </c>
      <c r="B85014" s="2">
        <f>DATE(Airline_Delay_Cause__2[[#This Row],[year]],Airline_Delay_Cause__2[[#This Row],[month]],1)</f>
        <v>43191</v>
      </c>
      <c r="C85014">
        <v>4</v>
      </c>
      <c r="D85014" s="1" t="s">
        <v>410</v>
      </c>
      <c r="E85014" s="1" t="s">
        <v>411</v>
      </c>
      <c r="F85014" s="1" t="s">
        <v>140</v>
      </c>
      <c r="G85014" s="4" t="s">
        <v>981</v>
      </c>
      <c r="H85014" s="4" t="s">
        <v>894</v>
      </c>
      <c r="I85014" s="4" t="s">
        <v>560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25">
      <c r="A85015">
        <v>2018</v>
      </c>
      <c r="B85015" s="2">
        <f>DATE(Airline_Delay_Cause__2[[#This Row],[year]],Airline_Delay_Cause__2[[#This Row],[month]],1)</f>
        <v>43191</v>
      </c>
      <c r="C85015">
        <v>4</v>
      </c>
      <c r="D85015" s="1" t="s">
        <v>410</v>
      </c>
      <c r="E85015" s="1" t="s">
        <v>411</v>
      </c>
      <c r="F85015" s="1" t="s">
        <v>76</v>
      </c>
      <c r="G85015" s="4" t="s">
        <v>904</v>
      </c>
      <c r="H85015" s="4" t="s">
        <v>836</v>
      </c>
      <c r="I85015" s="4" t="s">
        <v>498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25">
      <c r="A85016">
        <v>2018</v>
      </c>
      <c r="B85016" s="2">
        <f>DATE(Airline_Delay_Cause__2[[#This Row],[year]],Airline_Delay_Cause__2[[#This Row],[month]],1)</f>
        <v>43191</v>
      </c>
      <c r="C85016">
        <v>4</v>
      </c>
      <c r="D85016" s="1" t="s">
        <v>410</v>
      </c>
      <c r="E85016" s="1" t="s">
        <v>411</v>
      </c>
      <c r="F85016" s="1" t="s">
        <v>78</v>
      </c>
      <c r="G85016" s="4" t="s">
        <v>906</v>
      </c>
      <c r="H85016" s="4" t="s">
        <v>907</v>
      </c>
      <c r="I85016" s="4" t="s">
        <v>500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25">
      <c r="A85017">
        <v>2018</v>
      </c>
      <c r="B85017" s="2">
        <f>DATE(Airline_Delay_Cause__2[[#This Row],[year]],Airline_Delay_Cause__2[[#This Row],[month]],1)</f>
        <v>43191</v>
      </c>
      <c r="C85017">
        <v>4</v>
      </c>
      <c r="D85017" s="1" t="s">
        <v>410</v>
      </c>
      <c r="E85017" s="1" t="s">
        <v>411</v>
      </c>
      <c r="F85017" s="1" t="s">
        <v>79</v>
      </c>
      <c r="G85017" s="4" t="s">
        <v>908</v>
      </c>
      <c r="H85017" s="4" t="s">
        <v>834</v>
      </c>
      <c r="I85017" s="4" t="s">
        <v>501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25">
      <c r="A85018">
        <v>2018</v>
      </c>
      <c r="B85018" s="2">
        <f>DATE(Airline_Delay_Cause__2[[#This Row],[year]],Airline_Delay_Cause__2[[#This Row],[month]],1)</f>
        <v>43191</v>
      </c>
      <c r="C85018">
        <v>4</v>
      </c>
      <c r="D85018" s="1" t="s">
        <v>410</v>
      </c>
      <c r="E85018" s="1" t="s">
        <v>411</v>
      </c>
      <c r="F85018" s="1" t="s">
        <v>80</v>
      </c>
      <c r="G85018" s="4" t="s">
        <v>904</v>
      </c>
      <c r="H85018" s="4" t="s">
        <v>836</v>
      </c>
      <c r="I85018" s="4" t="s">
        <v>502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25">
      <c r="A85019">
        <v>2018</v>
      </c>
      <c r="B85019" s="2">
        <f>DATE(Airline_Delay_Cause__2[[#This Row],[year]],Airline_Delay_Cause__2[[#This Row],[month]],1)</f>
        <v>43191</v>
      </c>
      <c r="C85019">
        <v>4</v>
      </c>
      <c r="D85019" s="1" t="s">
        <v>410</v>
      </c>
      <c r="E85019" s="1" t="s">
        <v>411</v>
      </c>
      <c r="F85019" s="1" t="s">
        <v>145</v>
      </c>
      <c r="G85019" s="4" t="s">
        <v>987</v>
      </c>
      <c r="H85019" s="4" t="s">
        <v>945</v>
      </c>
      <c r="I85019" s="4" t="s">
        <v>565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 s="2">
        <f>DATE(Airline_Delay_Cause__2[[#This Row],[year]],Airline_Delay_Cause__2[[#This Row],[month]],1)</f>
        <v>43191</v>
      </c>
      <c r="C85020">
        <v>4</v>
      </c>
      <c r="D85020" s="1" t="s">
        <v>410</v>
      </c>
      <c r="E85020" s="1" t="s">
        <v>411</v>
      </c>
      <c r="F85020" s="1" t="s">
        <v>300</v>
      </c>
      <c r="G85020" s="4" t="s">
        <v>1129</v>
      </c>
      <c r="H85020" s="4" t="s">
        <v>841</v>
      </c>
      <c r="I85020" s="4" t="s">
        <v>705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25">
      <c r="A85021">
        <v>2018</v>
      </c>
      <c r="B85021" s="2">
        <f>DATE(Airline_Delay_Cause__2[[#This Row],[year]],Airline_Delay_Cause__2[[#This Row],[month]],1)</f>
        <v>43191</v>
      </c>
      <c r="C85021">
        <v>4</v>
      </c>
      <c r="D85021" s="1" t="s">
        <v>410</v>
      </c>
      <c r="E85021" s="1" t="s">
        <v>411</v>
      </c>
      <c r="F85021" s="1" t="s">
        <v>82</v>
      </c>
      <c r="G85021" s="4" t="s">
        <v>910</v>
      </c>
      <c r="H85021" s="4" t="s">
        <v>911</v>
      </c>
      <c r="I85021" s="4" t="s">
        <v>504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25">
      <c r="A85022">
        <v>2018</v>
      </c>
      <c r="B85022" s="2">
        <f>DATE(Airline_Delay_Cause__2[[#This Row],[year]],Airline_Delay_Cause__2[[#This Row],[month]],1)</f>
        <v>43191</v>
      </c>
      <c r="C85022">
        <v>4</v>
      </c>
      <c r="D85022" s="1" t="s">
        <v>410</v>
      </c>
      <c r="E85022" s="1" t="s">
        <v>411</v>
      </c>
      <c r="F85022" s="1" t="s">
        <v>83</v>
      </c>
      <c r="G85022" s="4" t="s">
        <v>912</v>
      </c>
      <c r="H85022" s="4" t="s">
        <v>854</v>
      </c>
      <c r="I85022" s="4" t="s">
        <v>505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25">
      <c r="A85023">
        <v>2018</v>
      </c>
      <c r="B85023" s="2">
        <f>DATE(Airline_Delay_Cause__2[[#This Row],[year]],Airline_Delay_Cause__2[[#This Row],[month]],1)</f>
        <v>43191</v>
      </c>
      <c r="C85023">
        <v>4</v>
      </c>
      <c r="D85023" s="1" t="s">
        <v>410</v>
      </c>
      <c r="E85023" s="1" t="s">
        <v>411</v>
      </c>
      <c r="F85023" s="1" t="s">
        <v>149</v>
      </c>
      <c r="G85023" s="4" t="s">
        <v>991</v>
      </c>
      <c r="H85023" s="4" t="s">
        <v>992</v>
      </c>
      <c r="I85023" s="4" t="s">
        <v>569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 s="2">
        <f>DATE(Airline_Delay_Cause__2[[#This Row],[year]],Airline_Delay_Cause__2[[#This Row],[month]],1)</f>
        <v>43191</v>
      </c>
      <c r="C85024">
        <v>4</v>
      </c>
      <c r="D85024" s="1" t="s">
        <v>410</v>
      </c>
      <c r="E85024" s="1" t="s">
        <v>411</v>
      </c>
      <c r="F85024" s="1" t="s">
        <v>150</v>
      </c>
      <c r="G85024" s="4" t="s">
        <v>993</v>
      </c>
      <c r="H85024" s="4" t="s">
        <v>894</v>
      </c>
      <c r="I85024" s="4" t="s">
        <v>570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 s="2">
        <f>DATE(Airline_Delay_Cause__2[[#This Row],[year]],Airline_Delay_Cause__2[[#This Row],[month]],1)</f>
        <v>43191</v>
      </c>
      <c r="C85025">
        <v>4</v>
      </c>
      <c r="D85025" s="1" t="s">
        <v>410</v>
      </c>
      <c r="E85025" s="1" t="s">
        <v>411</v>
      </c>
      <c r="F85025" s="1" t="s">
        <v>85</v>
      </c>
      <c r="G85025" s="4" t="s">
        <v>914</v>
      </c>
      <c r="H85025" s="4" t="s">
        <v>839</v>
      </c>
      <c r="I85025" s="4" t="s">
        <v>507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25">
      <c r="A85026">
        <v>2018</v>
      </c>
      <c r="B85026" s="2">
        <f>DATE(Airline_Delay_Cause__2[[#This Row],[year]],Airline_Delay_Cause__2[[#This Row],[month]],1)</f>
        <v>43191</v>
      </c>
      <c r="C85026">
        <v>4</v>
      </c>
      <c r="D85026" s="1" t="s">
        <v>410</v>
      </c>
      <c r="E85026" s="1" t="s">
        <v>411</v>
      </c>
      <c r="F85026" s="1" t="s">
        <v>89</v>
      </c>
      <c r="G85026" s="4" t="s">
        <v>918</v>
      </c>
      <c r="H85026" s="4" t="s">
        <v>839</v>
      </c>
      <c r="I85026" s="4" t="s">
        <v>511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25">
      <c r="A85027">
        <v>2018</v>
      </c>
      <c r="B85027" s="2">
        <f>DATE(Airline_Delay_Cause__2[[#This Row],[year]],Airline_Delay_Cause__2[[#This Row],[month]],1)</f>
        <v>43191</v>
      </c>
      <c r="C85027">
        <v>4</v>
      </c>
      <c r="D85027" s="1" t="s">
        <v>410</v>
      </c>
      <c r="E85027" s="1" t="s">
        <v>411</v>
      </c>
      <c r="F85027" s="1" t="s">
        <v>90</v>
      </c>
      <c r="G85027" s="4" t="s">
        <v>919</v>
      </c>
      <c r="H85027" s="4" t="s">
        <v>883</v>
      </c>
      <c r="I85027" s="4" t="s">
        <v>512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25">
      <c r="A85028">
        <v>2018</v>
      </c>
      <c r="B85028" s="2">
        <f>DATE(Airline_Delay_Cause__2[[#This Row],[year]],Airline_Delay_Cause__2[[#This Row],[month]],1)</f>
        <v>43191</v>
      </c>
      <c r="C85028">
        <v>4</v>
      </c>
      <c r="D85028" s="1" t="s">
        <v>410</v>
      </c>
      <c r="E85028" s="1" t="s">
        <v>411</v>
      </c>
      <c r="F85028" s="1" t="s">
        <v>152</v>
      </c>
      <c r="G85028" s="4" t="s">
        <v>995</v>
      </c>
      <c r="H85028" s="4" t="s">
        <v>834</v>
      </c>
      <c r="I85028" s="4" t="s">
        <v>572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25">
      <c r="A85029">
        <v>2018</v>
      </c>
      <c r="B85029" s="2">
        <f>DATE(Airline_Delay_Cause__2[[#This Row],[year]],Airline_Delay_Cause__2[[#This Row],[month]],1)</f>
        <v>43191</v>
      </c>
      <c r="C85029">
        <v>4</v>
      </c>
      <c r="D85029" s="1" t="s">
        <v>410</v>
      </c>
      <c r="E85029" s="1" t="s">
        <v>411</v>
      </c>
      <c r="F85029" s="1" t="s">
        <v>91</v>
      </c>
      <c r="G85029" s="4" t="s">
        <v>920</v>
      </c>
      <c r="H85029" s="4" t="s">
        <v>863</v>
      </c>
      <c r="I85029" s="4" t="s">
        <v>513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 s="2">
        <f>DATE(Airline_Delay_Cause__2[[#This Row],[year]],Airline_Delay_Cause__2[[#This Row],[month]],1)</f>
        <v>43191</v>
      </c>
      <c r="C85030">
        <v>4</v>
      </c>
      <c r="D85030" s="1" t="s">
        <v>410</v>
      </c>
      <c r="E85030" s="1" t="s">
        <v>411</v>
      </c>
      <c r="F85030" s="1" t="s">
        <v>155</v>
      </c>
      <c r="G85030" s="4" t="s">
        <v>998</v>
      </c>
      <c r="H85030" s="4" t="s">
        <v>999</v>
      </c>
      <c r="I85030" s="4" t="s">
        <v>575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25">
      <c r="A85031">
        <v>2018</v>
      </c>
      <c r="B85031" s="2">
        <f>DATE(Airline_Delay_Cause__2[[#This Row],[year]],Airline_Delay_Cause__2[[#This Row],[month]],1)</f>
        <v>43191</v>
      </c>
      <c r="C85031">
        <v>4</v>
      </c>
      <c r="D85031" s="1" t="s">
        <v>410</v>
      </c>
      <c r="E85031" s="1" t="s">
        <v>411</v>
      </c>
      <c r="F85031" s="1" t="s">
        <v>93</v>
      </c>
      <c r="G85031" s="4" t="s">
        <v>922</v>
      </c>
      <c r="H85031" s="4" t="s">
        <v>923</v>
      </c>
      <c r="I85031" s="4" t="s">
        <v>515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25">
      <c r="A85032">
        <v>2018</v>
      </c>
      <c r="B85032" s="2">
        <f>DATE(Airline_Delay_Cause__2[[#This Row],[year]],Airline_Delay_Cause__2[[#This Row],[month]],1)</f>
        <v>43191</v>
      </c>
      <c r="C85032">
        <v>4</v>
      </c>
      <c r="D85032" s="1" t="s">
        <v>410</v>
      </c>
      <c r="E85032" s="1" t="s">
        <v>411</v>
      </c>
      <c r="F85032" s="1" t="s">
        <v>94</v>
      </c>
      <c r="G85032" s="4" t="s">
        <v>924</v>
      </c>
      <c r="H85032" s="4" t="s">
        <v>852</v>
      </c>
      <c r="I85032" s="4" t="s">
        <v>516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25">
      <c r="A85033">
        <v>2018</v>
      </c>
      <c r="B85033" s="2">
        <f>DATE(Airline_Delay_Cause__2[[#This Row],[year]],Airline_Delay_Cause__2[[#This Row],[month]],1)</f>
        <v>43191</v>
      </c>
      <c r="C85033">
        <v>4</v>
      </c>
      <c r="D85033" s="1" t="s">
        <v>410</v>
      </c>
      <c r="E85033" s="1" t="s">
        <v>411</v>
      </c>
      <c r="F85033" s="1" t="s">
        <v>95</v>
      </c>
      <c r="G85033" s="4" t="s">
        <v>925</v>
      </c>
      <c r="H85033" s="4" t="s">
        <v>866</v>
      </c>
      <c r="I85033" s="4" t="s">
        <v>517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25">
      <c r="A85034">
        <v>2018</v>
      </c>
      <c r="B85034" s="2">
        <f>DATE(Airline_Delay_Cause__2[[#This Row],[year]],Airline_Delay_Cause__2[[#This Row],[month]],1)</f>
        <v>43191</v>
      </c>
      <c r="C85034">
        <v>4</v>
      </c>
      <c r="D85034" s="1" t="s">
        <v>410</v>
      </c>
      <c r="E85034" s="1" t="s">
        <v>411</v>
      </c>
      <c r="F85034" s="1" t="s">
        <v>157</v>
      </c>
      <c r="G85034" s="4" t="s">
        <v>1001</v>
      </c>
      <c r="H85034" s="4" t="s">
        <v>894</v>
      </c>
      <c r="I85034" s="4" t="s">
        <v>577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25">
      <c r="A85035">
        <v>2018</v>
      </c>
      <c r="B85035" s="2">
        <f>DATE(Airline_Delay_Cause__2[[#This Row],[year]],Airline_Delay_Cause__2[[#This Row],[month]],1)</f>
        <v>43191</v>
      </c>
      <c r="C85035">
        <v>4</v>
      </c>
      <c r="D85035" s="1" t="s">
        <v>410</v>
      </c>
      <c r="E85035" s="1" t="s">
        <v>411</v>
      </c>
      <c r="F85035" s="1" t="s">
        <v>98</v>
      </c>
      <c r="G85035" s="4" t="s">
        <v>928</v>
      </c>
      <c r="H85035" s="4" t="s">
        <v>828</v>
      </c>
      <c r="I85035" s="4" t="s">
        <v>520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25">
      <c r="A85036">
        <v>2018</v>
      </c>
      <c r="B85036" s="2">
        <f>DATE(Airline_Delay_Cause__2[[#This Row],[year]],Airline_Delay_Cause__2[[#This Row],[month]],1)</f>
        <v>43191</v>
      </c>
      <c r="C85036">
        <v>4</v>
      </c>
      <c r="D85036" s="1" t="s">
        <v>410</v>
      </c>
      <c r="E85036" s="1" t="s">
        <v>411</v>
      </c>
      <c r="F85036" s="1" t="s">
        <v>99</v>
      </c>
      <c r="G85036" s="4" t="s">
        <v>929</v>
      </c>
      <c r="H85036" s="4" t="s">
        <v>930</v>
      </c>
      <c r="I85036" s="4" t="s">
        <v>521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25">
      <c r="A85037">
        <v>2018</v>
      </c>
      <c r="B85037" s="2">
        <f>DATE(Airline_Delay_Cause__2[[#This Row],[year]],Airline_Delay_Cause__2[[#This Row],[month]],1)</f>
        <v>43191</v>
      </c>
      <c r="C85037">
        <v>4</v>
      </c>
      <c r="D85037" s="1" t="s">
        <v>410</v>
      </c>
      <c r="E85037" s="1" t="s">
        <v>411</v>
      </c>
      <c r="F85037" s="1" t="s">
        <v>100</v>
      </c>
      <c r="G85037" s="4" t="s">
        <v>931</v>
      </c>
      <c r="H85037" s="4" t="s">
        <v>848</v>
      </c>
      <c r="I85037" s="4" t="s">
        <v>522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 s="2">
        <f>DATE(Airline_Delay_Cause__2[[#This Row],[year]],Airline_Delay_Cause__2[[#This Row],[month]],1)</f>
        <v>43191</v>
      </c>
      <c r="C85038">
        <v>4</v>
      </c>
      <c r="D85038" s="1" t="s">
        <v>410</v>
      </c>
      <c r="E85038" s="1" t="s">
        <v>411</v>
      </c>
      <c r="F85038" s="1" t="s">
        <v>101</v>
      </c>
      <c r="G85038" s="4" t="s">
        <v>932</v>
      </c>
      <c r="H85038" s="4" t="s">
        <v>843</v>
      </c>
      <c r="I85038" s="4" t="s">
        <v>523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25">
      <c r="A85039">
        <v>2018</v>
      </c>
      <c r="B85039" s="2">
        <f>DATE(Airline_Delay_Cause__2[[#This Row],[year]],Airline_Delay_Cause__2[[#This Row],[month]],1)</f>
        <v>43191</v>
      </c>
      <c r="C85039">
        <v>4</v>
      </c>
      <c r="D85039" s="1" t="s">
        <v>410</v>
      </c>
      <c r="E85039" s="1" t="s">
        <v>411</v>
      </c>
      <c r="F85039" s="1" t="s">
        <v>104</v>
      </c>
      <c r="G85039" s="4" t="s">
        <v>935</v>
      </c>
      <c r="H85039" s="4" t="s">
        <v>836</v>
      </c>
      <c r="I85039" s="4" t="s">
        <v>526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 s="2">
        <f>DATE(Airline_Delay_Cause__2[[#This Row],[year]],Airline_Delay_Cause__2[[#This Row],[month]],1)</f>
        <v>43191</v>
      </c>
      <c r="C85040">
        <v>4</v>
      </c>
      <c r="D85040" s="1" t="s">
        <v>410</v>
      </c>
      <c r="E85040" s="1" t="s">
        <v>411</v>
      </c>
      <c r="F85040" s="1" t="s">
        <v>164</v>
      </c>
      <c r="G85040" s="4" t="s">
        <v>1008</v>
      </c>
      <c r="H85040" s="4" t="s">
        <v>894</v>
      </c>
      <c r="I85040" s="4" t="s">
        <v>584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25">
      <c r="A85041">
        <v>2018</v>
      </c>
      <c r="B85041" s="2">
        <f>DATE(Airline_Delay_Cause__2[[#This Row],[year]],Airline_Delay_Cause__2[[#This Row],[month]],1)</f>
        <v>43191</v>
      </c>
      <c r="C85041">
        <v>4</v>
      </c>
      <c r="D85041" s="1" t="s">
        <v>410</v>
      </c>
      <c r="E85041" s="1" t="s">
        <v>411</v>
      </c>
      <c r="F85041" s="1" t="s">
        <v>166</v>
      </c>
      <c r="G85041" s="4" t="s">
        <v>1010</v>
      </c>
      <c r="H85041" s="4" t="s">
        <v>841</v>
      </c>
      <c r="I85041" s="4" t="s">
        <v>586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 s="2">
        <f>DATE(Airline_Delay_Cause__2[[#This Row],[year]],Airline_Delay_Cause__2[[#This Row],[month]],1)</f>
        <v>43191</v>
      </c>
      <c r="C85042">
        <v>4</v>
      </c>
      <c r="D85042" s="1" t="s">
        <v>410</v>
      </c>
      <c r="E85042" s="1" t="s">
        <v>411</v>
      </c>
      <c r="F85042" s="1" t="s">
        <v>105</v>
      </c>
      <c r="G85042" s="4" t="s">
        <v>936</v>
      </c>
      <c r="H85042" s="4" t="s">
        <v>830</v>
      </c>
      <c r="I85042" s="4" t="s">
        <v>527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25">
      <c r="A85043">
        <v>2018</v>
      </c>
      <c r="B85043" s="2">
        <f>DATE(Airline_Delay_Cause__2[[#This Row],[year]],Airline_Delay_Cause__2[[#This Row],[month]],1)</f>
        <v>43191</v>
      </c>
      <c r="C85043">
        <v>4</v>
      </c>
      <c r="D85043" s="1" t="s">
        <v>410</v>
      </c>
      <c r="E85043" s="1" t="s">
        <v>411</v>
      </c>
      <c r="F85043" s="1" t="s">
        <v>168</v>
      </c>
      <c r="G85043" s="4" t="s">
        <v>1012</v>
      </c>
      <c r="H85043" s="4" t="s">
        <v>907</v>
      </c>
      <c r="I85043" s="4" t="s">
        <v>588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25">
      <c r="A85044">
        <v>2018</v>
      </c>
      <c r="B85044" s="2">
        <f>DATE(Airline_Delay_Cause__2[[#This Row],[year]],Airline_Delay_Cause__2[[#This Row],[month]],1)</f>
        <v>43191</v>
      </c>
      <c r="C85044">
        <v>4</v>
      </c>
      <c r="D85044" s="1" t="s">
        <v>410</v>
      </c>
      <c r="E85044" s="1" t="s">
        <v>411</v>
      </c>
      <c r="F85044" s="1" t="s">
        <v>173</v>
      </c>
      <c r="G85044" s="4" t="s">
        <v>1018</v>
      </c>
      <c r="H85044" s="4" t="s">
        <v>1019</v>
      </c>
      <c r="I85044" s="4" t="s">
        <v>593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 s="2">
        <f>DATE(Airline_Delay_Cause__2[[#This Row],[year]],Airline_Delay_Cause__2[[#This Row],[month]],1)</f>
        <v>43191</v>
      </c>
      <c r="C85045">
        <v>4</v>
      </c>
      <c r="D85045" s="1" t="s">
        <v>410</v>
      </c>
      <c r="E85045" s="1" t="s">
        <v>411</v>
      </c>
      <c r="F85045" s="1" t="s">
        <v>108</v>
      </c>
      <c r="G85045" s="4" t="s">
        <v>939</v>
      </c>
      <c r="H85045" s="4" t="s">
        <v>911</v>
      </c>
      <c r="I85045" s="4" t="s">
        <v>530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25">
      <c r="A85046">
        <v>2018</v>
      </c>
      <c r="B85046" s="2">
        <f>DATE(Airline_Delay_Cause__2[[#This Row],[year]],Airline_Delay_Cause__2[[#This Row],[month]],1)</f>
        <v>43191</v>
      </c>
      <c r="C85046">
        <v>4</v>
      </c>
      <c r="D85046" s="1" t="s">
        <v>410</v>
      </c>
      <c r="E85046" s="1" t="s">
        <v>411</v>
      </c>
      <c r="F85046" s="1" t="s">
        <v>109</v>
      </c>
      <c r="G85046" s="4" t="s">
        <v>940</v>
      </c>
      <c r="H85046" s="4" t="s">
        <v>836</v>
      </c>
      <c r="I85046" s="4" t="s">
        <v>531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25">
      <c r="A85047">
        <v>2018</v>
      </c>
      <c r="B85047" s="2">
        <f>DATE(Airline_Delay_Cause__2[[#This Row],[year]],Airline_Delay_Cause__2[[#This Row],[month]],1)</f>
        <v>43191</v>
      </c>
      <c r="C85047">
        <v>4</v>
      </c>
      <c r="D85047" s="1" t="s">
        <v>410</v>
      </c>
      <c r="E85047" s="1" t="s">
        <v>411</v>
      </c>
      <c r="F85047" s="1" t="s">
        <v>180</v>
      </c>
      <c r="G85047" s="4" t="s">
        <v>1027</v>
      </c>
      <c r="H85047" s="4" t="s">
        <v>999</v>
      </c>
      <c r="I85047" s="4" t="s">
        <v>600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25">
      <c r="A85048">
        <v>2018</v>
      </c>
      <c r="B85048" s="2">
        <f>DATE(Airline_Delay_Cause__2[[#This Row],[year]],Airline_Delay_Cause__2[[#This Row],[month]],1)</f>
        <v>43191</v>
      </c>
      <c r="C85048">
        <v>4</v>
      </c>
      <c r="D85048" s="1" t="s">
        <v>410</v>
      </c>
      <c r="E85048" s="1" t="s">
        <v>411</v>
      </c>
      <c r="F85048" s="1" t="s">
        <v>111</v>
      </c>
      <c r="G85048" s="4" t="s">
        <v>942</v>
      </c>
      <c r="H85048" s="4" t="s">
        <v>845</v>
      </c>
      <c r="I85048" s="4" t="s">
        <v>533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 s="2">
        <f>DATE(Airline_Delay_Cause__2[[#This Row],[year]],Airline_Delay_Cause__2[[#This Row],[month]],1)</f>
        <v>43191</v>
      </c>
      <c r="C85049">
        <v>4</v>
      </c>
      <c r="D85049" s="1" t="s">
        <v>410</v>
      </c>
      <c r="E85049" s="1" t="s">
        <v>411</v>
      </c>
      <c r="F85049" s="1" t="s">
        <v>114</v>
      </c>
      <c r="G85049" s="4" t="s">
        <v>890</v>
      </c>
      <c r="H85049" s="4" t="s">
        <v>945</v>
      </c>
      <c r="I85049" s="4" t="s">
        <v>536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25">
      <c r="A85050">
        <v>2018</v>
      </c>
      <c r="B85050" s="2">
        <f>DATE(Airline_Delay_Cause__2[[#This Row],[year]],Airline_Delay_Cause__2[[#This Row],[month]],1)</f>
        <v>43160</v>
      </c>
      <c r="C85050">
        <v>3</v>
      </c>
      <c r="D85050" s="1" t="s">
        <v>115</v>
      </c>
      <c r="E85050" s="1" t="s">
        <v>116</v>
      </c>
      <c r="F85050" s="1" t="s">
        <v>117</v>
      </c>
      <c r="G85050" s="4" t="s">
        <v>946</v>
      </c>
      <c r="H85050" s="4" t="s">
        <v>947</v>
      </c>
      <c r="I85050" s="4" t="s">
        <v>537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25">
      <c r="A85051">
        <v>2018</v>
      </c>
      <c r="B85051" s="2">
        <f>DATE(Airline_Delay_Cause__2[[#This Row],[year]],Airline_Delay_Cause__2[[#This Row],[month]],1)</f>
        <v>43160</v>
      </c>
      <c r="C85051">
        <v>3</v>
      </c>
      <c r="D85051" s="1" t="s">
        <v>115</v>
      </c>
      <c r="E85051" s="1" t="s">
        <v>116</v>
      </c>
      <c r="F85051" s="1" t="s">
        <v>27</v>
      </c>
      <c r="G85051" s="4" t="s">
        <v>829</v>
      </c>
      <c r="H85051" s="4" t="s">
        <v>836</v>
      </c>
      <c r="I85051" s="4" t="s">
        <v>449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25">
      <c r="A85052">
        <v>2018</v>
      </c>
      <c r="B85052" s="2">
        <f>DATE(Airline_Delay_Cause__2[[#This Row],[year]],Airline_Delay_Cause__2[[#This Row],[month]],1)</f>
        <v>43160</v>
      </c>
      <c r="C85052">
        <v>3</v>
      </c>
      <c r="D85052" s="1" t="s">
        <v>115</v>
      </c>
      <c r="E85052" s="1" t="s">
        <v>116</v>
      </c>
      <c r="F85052" s="1" t="s">
        <v>28</v>
      </c>
      <c r="G85052" s="4" t="s">
        <v>837</v>
      </c>
      <c r="H85052" s="4" t="s">
        <v>830</v>
      </c>
      <c r="I85052" s="4" t="s">
        <v>450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25">
      <c r="A85053">
        <v>2018</v>
      </c>
      <c r="B85053" s="2">
        <f>DATE(Airline_Delay_Cause__2[[#This Row],[year]],Airline_Delay_Cause__2[[#This Row],[month]],1)</f>
        <v>43160</v>
      </c>
      <c r="C85053">
        <v>3</v>
      </c>
      <c r="D85053" s="1" t="s">
        <v>115</v>
      </c>
      <c r="E85053" s="1" t="s">
        <v>116</v>
      </c>
      <c r="F85053" s="1" t="s">
        <v>30</v>
      </c>
      <c r="G85053" s="4" t="s">
        <v>840</v>
      </c>
      <c r="H85053" s="4" t="s">
        <v>841</v>
      </c>
      <c r="I85053" s="4" t="s">
        <v>452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25">
      <c r="A85054">
        <v>2018</v>
      </c>
      <c r="B85054" s="2">
        <f>DATE(Airline_Delay_Cause__2[[#This Row],[year]],Airline_Delay_Cause__2[[#This Row],[month]],1)</f>
        <v>43160</v>
      </c>
      <c r="C85054">
        <v>3</v>
      </c>
      <c r="D85054" s="1" t="s">
        <v>115</v>
      </c>
      <c r="E85054" s="1" t="s">
        <v>116</v>
      </c>
      <c r="F85054" s="1" t="s">
        <v>120</v>
      </c>
      <c r="G85054" s="4" t="s">
        <v>951</v>
      </c>
      <c r="H85054" s="4" t="s">
        <v>952</v>
      </c>
      <c r="I85054" s="4" t="s">
        <v>540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25">
      <c r="A85055">
        <v>2018</v>
      </c>
      <c r="B85055" s="2">
        <f>DATE(Airline_Delay_Cause__2[[#This Row],[year]],Airline_Delay_Cause__2[[#This Row],[month]],1)</f>
        <v>43160</v>
      </c>
      <c r="C85055">
        <v>3</v>
      </c>
      <c r="D85055" s="1" t="s">
        <v>115</v>
      </c>
      <c r="E85055" s="1" t="s">
        <v>116</v>
      </c>
      <c r="F85055" s="1" t="s">
        <v>37</v>
      </c>
      <c r="G85055" s="4" t="s">
        <v>853</v>
      </c>
      <c r="H85055" s="4" t="s">
        <v>854</v>
      </c>
      <c r="I85055" s="4" t="s">
        <v>459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25">
      <c r="A85056">
        <v>2018</v>
      </c>
      <c r="B85056" s="2">
        <f>DATE(Airline_Delay_Cause__2[[#This Row],[year]],Airline_Delay_Cause__2[[#This Row],[month]],1)</f>
        <v>43160</v>
      </c>
      <c r="C85056">
        <v>3</v>
      </c>
      <c r="D85056" s="1" t="s">
        <v>115</v>
      </c>
      <c r="E85056" s="1" t="s">
        <v>116</v>
      </c>
      <c r="F85056" s="1" t="s">
        <v>121</v>
      </c>
      <c r="G85056" s="4" t="s">
        <v>953</v>
      </c>
      <c r="H85056" s="4" t="s">
        <v>954</v>
      </c>
      <c r="I85056" s="4" t="s">
        <v>541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25">
      <c r="A85057">
        <v>2018</v>
      </c>
      <c r="B85057" s="2">
        <f>DATE(Airline_Delay_Cause__2[[#This Row],[year]],Airline_Delay_Cause__2[[#This Row],[month]],1)</f>
        <v>43160</v>
      </c>
      <c r="C85057">
        <v>3</v>
      </c>
      <c r="D85057" s="1" t="s">
        <v>115</v>
      </c>
      <c r="E85057" s="1" t="s">
        <v>116</v>
      </c>
      <c r="F85057" s="1" t="s">
        <v>38</v>
      </c>
      <c r="G85057" s="4" t="s">
        <v>855</v>
      </c>
      <c r="H85057" s="4" t="s">
        <v>832</v>
      </c>
      <c r="I85057" s="4" t="s">
        <v>460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25">
      <c r="A85058">
        <v>2018</v>
      </c>
      <c r="B85058" s="2">
        <f>DATE(Airline_Delay_Cause__2[[#This Row],[year]],Airline_Delay_Cause__2[[#This Row],[month]],1)</f>
        <v>43160</v>
      </c>
      <c r="C85058">
        <v>3</v>
      </c>
      <c r="D85058" s="1" t="s">
        <v>115</v>
      </c>
      <c r="E85058" s="1" t="s">
        <v>116</v>
      </c>
      <c r="F85058" s="1" t="s">
        <v>41</v>
      </c>
      <c r="G85058" s="4" t="s">
        <v>859</v>
      </c>
      <c r="H85058" s="4" t="s">
        <v>836</v>
      </c>
      <c r="I85058" s="4" t="s">
        <v>463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25">
      <c r="A85059">
        <v>2018</v>
      </c>
      <c r="B85059" s="2">
        <f>DATE(Airline_Delay_Cause__2[[#This Row],[year]],Airline_Delay_Cause__2[[#This Row],[month]],1)</f>
        <v>43160</v>
      </c>
      <c r="C85059">
        <v>3</v>
      </c>
      <c r="D85059" s="1" t="s">
        <v>115</v>
      </c>
      <c r="E85059" s="1" t="s">
        <v>116</v>
      </c>
      <c r="F85059" s="1" t="s">
        <v>42</v>
      </c>
      <c r="G85059" s="4" t="s">
        <v>860</v>
      </c>
      <c r="H85059" s="4" t="s">
        <v>861</v>
      </c>
      <c r="I85059" s="4" t="s">
        <v>464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25">
      <c r="A85060">
        <v>2018</v>
      </c>
      <c r="B85060" s="2">
        <f>DATE(Airline_Delay_Cause__2[[#This Row],[year]],Airline_Delay_Cause__2[[#This Row],[month]],1)</f>
        <v>43160</v>
      </c>
      <c r="C85060">
        <v>3</v>
      </c>
      <c r="D85060" s="1" t="s">
        <v>115</v>
      </c>
      <c r="E85060" s="1" t="s">
        <v>116</v>
      </c>
      <c r="F85060" s="1" t="s">
        <v>46</v>
      </c>
      <c r="G85060" s="4" t="s">
        <v>867</v>
      </c>
      <c r="H85060" s="4" t="s">
        <v>863</v>
      </c>
      <c r="I85060" s="4" t="s">
        <v>468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25">
      <c r="A85061">
        <v>2018</v>
      </c>
      <c r="B85061" s="2">
        <f>DATE(Airline_Delay_Cause__2[[#This Row],[year]],Airline_Delay_Cause__2[[#This Row],[month]],1)</f>
        <v>43160</v>
      </c>
      <c r="C85061">
        <v>3</v>
      </c>
      <c r="D85061" s="1" t="s">
        <v>115</v>
      </c>
      <c r="E85061" s="1" t="s">
        <v>116</v>
      </c>
      <c r="F85061" s="1" t="s">
        <v>48</v>
      </c>
      <c r="G85061" s="4" t="s">
        <v>870</v>
      </c>
      <c r="H85061" s="4" t="s">
        <v>871</v>
      </c>
      <c r="I85061" s="4" t="s">
        <v>470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25">
      <c r="A85062">
        <v>2018</v>
      </c>
      <c r="B85062" s="2">
        <f>DATE(Airline_Delay_Cause__2[[#This Row],[year]],Airline_Delay_Cause__2[[#This Row],[month]],1)</f>
        <v>43160</v>
      </c>
      <c r="C85062">
        <v>3</v>
      </c>
      <c r="D85062" s="1" t="s">
        <v>115</v>
      </c>
      <c r="E85062" s="1" t="s">
        <v>116</v>
      </c>
      <c r="F85062" s="1" t="s">
        <v>49</v>
      </c>
      <c r="G85062" s="4" t="s">
        <v>872</v>
      </c>
      <c r="H85062" s="4" t="s">
        <v>843</v>
      </c>
      <c r="I85062" s="4" t="s">
        <v>471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25">
      <c r="A85063">
        <v>2018</v>
      </c>
      <c r="B85063" s="2">
        <f>DATE(Airline_Delay_Cause__2[[#This Row],[year]],Airline_Delay_Cause__2[[#This Row],[month]],1)</f>
        <v>43160</v>
      </c>
      <c r="C85063">
        <v>3</v>
      </c>
      <c r="D85063" s="1" t="s">
        <v>115</v>
      </c>
      <c r="E85063" s="1" t="s">
        <v>116</v>
      </c>
      <c r="F85063" s="1" t="s">
        <v>50</v>
      </c>
      <c r="G85063" s="4" t="s">
        <v>873</v>
      </c>
      <c r="H85063" s="4" t="s">
        <v>871</v>
      </c>
      <c r="I85063" s="4" t="s">
        <v>472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25">
      <c r="A85064">
        <v>2018</v>
      </c>
      <c r="B85064" s="2">
        <f>DATE(Airline_Delay_Cause__2[[#This Row],[year]],Airline_Delay_Cause__2[[#This Row],[month]],1)</f>
        <v>43160</v>
      </c>
      <c r="C85064">
        <v>3</v>
      </c>
      <c r="D85064" s="1" t="s">
        <v>115</v>
      </c>
      <c r="E85064" s="1" t="s">
        <v>116</v>
      </c>
      <c r="F85064" s="1" t="s">
        <v>124</v>
      </c>
      <c r="G85064" s="4" t="s">
        <v>959</v>
      </c>
      <c r="H85064" s="4" t="s">
        <v>960</v>
      </c>
      <c r="I85064" s="4" t="s">
        <v>544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25">
      <c r="A85065">
        <v>2018</v>
      </c>
      <c r="B85065" s="2">
        <f>DATE(Airline_Delay_Cause__2[[#This Row],[year]],Airline_Delay_Cause__2[[#This Row],[month]],1)</f>
        <v>43160</v>
      </c>
      <c r="C85065">
        <v>3</v>
      </c>
      <c r="D85065" s="1" t="s">
        <v>115</v>
      </c>
      <c r="E85065" s="1" t="s">
        <v>116</v>
      </c>
      <c r="F85065" s="1" t="s">
        <v>53</v>
      </c>
      <c r="G85065" s="4" t="s">
        <v>876</v>
      </c>
      <c r="H85065" s="4" t="s">
        <v>871</v>
      </c>
      <c r="I85065" s="4" t="s">
        <v>475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25">
      <c r="A85066">
        <v>2018</v>
      </c>
      <c r="B85066" s="2">
        <f>DATE(Airline_Delay_Cause__2[[#This Row],[year]],Airline_Delay_Cause__2[[#This Row],[month]],1)</f>
        <v>43160</v>
      </c>
      <c r="C85066">
        <v>3</v>
      </c>
      <c r="D85066" s="1" t="s">
        <v>115</v>
      </c>
      <c r="E85066" s="1" t="s">
        <v>116</v>
      </c>
      <c r="F85066" s="1" t="s">
        <v>55</v>
      </c>
      <c r="G85066" s="4" t="s">
        <v>878</v>
      </c>
      <c r="H85066" s="4" t="s">
        <v>871</v>
      </c>
      <c r="I85066" s="4" t="s">
        <v>477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25">
      <c r="A85067">
        <v>2018</v>
      </c>
      <c r="B85067" s="2">
        <f>DATE(Airline_Delay_Cause__2[[#This Row],[year]],Airline_Delay_Cause__2[[#This Row],[month]],1)</f>
        <v>43160</v>
      </c>
      <c r="C85067">
        <v>3</v>
      </c>
      <c r="D85067" s="1" t="s">
        <v>115</v>
      </c>
      <c r="E85067" s="1" t="s">
        <v>116</v>
      </c>
      <c r="F85067" s="1" t="s">
        <v>56</v>
      </c>
      <c r="G85067" s="4" t="s">
        <v>879</v>
      </c>
      <c r="H85067" s="4" t="s">
        <v>880</v>
      </c>
      <c r="I85067" s="4" t="s">
        <v>478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25">
      <c r="A85068">
        <v>2018</v>
      </c>
      <c r="B85068" s="2">
        <f>DATE(Airline_Delay_Cause__2[[#This Row],[year]],Airline_Delay_Cause__2[[#This Row],[month]],1)</f>
        <v>43160</v>
      </c>
      <c r="C85068">
        <v>3</v>
      </c>
      <c r="D85068" s="1" t="s">
        <v>115</v>
      </c>
      <c r="E85068" s="1" t="s">
        <v>116</v>
      </c>
      <c r="F85068" s="1" t="s">
        <v>125</v>
      </c>
      <c r="G85068" s="4" t="s">
        <v>961</v>
      </c>
      <c r="H85068" s="4" t="s">
        <v>960</v>
      </c>
      <c r="I85068" s="4" t="s">
        <v>545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25">
      <c r="A85069">
        <v>2018</v>
      </c>
      <c r="B85069" s="2">
        <f>DATE(Airline_Delay_Cause__2[[#This Row],[year]],Airline_Delay_Cause__2[[#This Row],[month]],1)</f>
        <v>43160</v>
      </c>
      <c r="C85069">
        <v>3</v>
      </c>
      <c r="D85069" s="1" t="s">
        <v>115</v>
      </c>
      <c r="E85069" s="1" t="s">
        <v>116</v>
      </c>
      <c r="F85069" s="1" t="s">
        <v>126</v>
      </c>
      <c r="G85069" s="4" t="s">
        <v>962</v>
      </c>
      <c r="H85069" s="4" t="s">
        <v>841</v>
      </c>
      <c r="I85069" s="4" t="s">
        <v>546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25">
      <c r="A85070">
        <v>2018</v>
      </c>
      <c r="B85070" s="2">
        <f>DATE(Airline_Delay_Cause__2[[#This Row],[year]],Airline_Delay_Cause__2[[#This Row],[month]],1)</f>
        <v>43160</v>
      </c>
      <c r="C85070">
        <v>3</v>
      </c>
      <c r="D85070" s="1" t="s">
        <v>115</v>
      </c>
      <c r="E85070" s="1" t="s">
        <v>116</v>
      </c>
      <c r="F85070" s="1" t="s">
        <v>59</v>
      </c>
      <c r="G85070" s="4" t="s">
        <v>884</v>
      </c>
      <c r="H85070" s="4" t="s">
        <v>869</v>
      </c>
      <c r="I85070" s="4" t="s">
        <v>481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25">
      <c r="A85071">
        <v>2018</v>
      </c>
      <c r="B85071" s="2">
        <f>DATE(Airline_Delay_Cause__2[[#This Row],[year]],Airline_Delay_Cause__2[[#This Row],[month]],1)</f>
        <v>43160</v>
      </c>
      <c r="C85071">
        <v>3</v>
      </c>
      <c r="D85071" s="1" t="s">
        <v>115</v>
      </c>
      <c r="E85071" s="1" t="s">
        <v>116</v>
      </c>
      <c r="F85071" s="1" t="s">
        <v>60</v>
      </c>
      <c r="G85071" s="4" t="s">
        <v>885</v>
      </c>
      <c r="H85071" s="4" t="s">
        <v>845</v>
      </c>
      <c r="I85071" s="4" t="s">
        <v>482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25">
      <c r="A85072">
        <v>2018</v>
      </c>
      <c r="B85072" s="2">
        <f>DATE(Airline_Delay_Cause__2[[#This Row],[year]],Airline_Delay_Cause__2[[#This Row],[month]],1)</f>
        <v>43160</v>
      </c>
      <c r="C85072">
        <v>3</v>
      </c>
      <c r="D85072" s="1" t="s">
        <v>115</v>
      </c>
      <c r="E85072" s="1" t="s">
        <v>116</v>
      </c>
      <c r="F85072" s="1" t="s">
        <v>128</v>
      </c>
      <c r="G85072" s="4" t="s">
        <v>964</v>
      </c>
      <c r="H85072" s="4" t="s">
        <v>960</v>
      </c>
      <c r="I85072" s="4" t="s">
        <v>548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25">
      <c r="A85073">
        <v>2018</v>
      </c>
      <c r="B85073" s="2">
        <f>DATE(Airline_Delay_Cause__2[[#This Row],[year]],Airline_Delay_Cause__2[[#This Row],[month]],1)</f>
        <v>43160</v>
      </c>
      <c r="C85073">
        <v>3</v>
      </c>
      <c r="D85073" s="1" t="s">
        <v>115</v>
      </c>
      <c r="E85073" s="1" t="s">
        <v>116</v>
      </c>
      <c r="F85073" s="1" t="s">
        <v>129</v>
      </c>
      <c r="G85073" s="4" t="s">
        <v>965</v>
      </c>
      <c r="H85073" s="4" t="s">
        <v>841</v>
      </c>
      <c r="I85073" s="4" t="s">
        <v>549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25">
      <c r="A85074">
        <v>2018</v>
      </c>
      <c r="B85074" s="2">
        <f>DATE(Airline_Delay_Cause__2[[#This Row],[year]],Airline_Delay_Cause__2[[#This Row],[month]],1)</f>
        <v>43160</v>
      </c>
      <c r="C85074">
        <v>3</v>
      </c>
      <c r="D85074" s="1" t="s">
        <v>115</v>
      </c>
      <c r="E85074" s="1" t="s">
        <v>116</v>
      </c>
      <c r="F85074" s="1" t="s">
        <v>62</v>
      </c>
      <c r="G85074" s="4" t="s">
        <v>888</v>
      </c>
      <c r="H85074" s="4" t="s">
        <v>889</v>
      </c>
      <c r="I85074" s="4" t="s">
        <v>484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25">
      <c r="A85075">
        <v>2018</v>
      </c>
      <c r="B85075" s="2">
        <f>DATE(Airline_Delay_Cause__2[[#This Row],[year]],Airline_Delay_Cause__2[[#This Row],[month]],1)</f>
        <v>43160</v>
      </c>
      <c r="C85075">
        <v>3</v>
      </c>
      <c r="D85075" s="1" t="s">
        <v>115</v>
      </c>
      <c r="E85075" s="1" t="s">
        <v>116</v>
      </c>
      <c r="F85075" s="1" t="s">
        <v>132</v>
      </c>
      <c r="G85075" s="4" t="s">
        <v>969</v>
      </c>
      <c r="H85075" s="4" t="s">
        <v>956</v>
      </c>
      <c r="I85075" s="4" t="s">
        <v>552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25">
      <c r="A85076">
        <v>2018</v>
      </c>
      <c r="B85076" s="2">
        <f>DATE(Airline_Delay_Cause__2[[#This Row],[year]],Airline_Delay_Cause__2[[#This Row],[month]],1)</f>
        <v>43160</v>
      </c>
      <c r="C85076">
        <v>3</v>
      </c>
      <c r="D85076" s="1" t="s">
        <v>115</v>
      </c>
      <c r="E85076" s="1" t="s">
        <v>116</v>
      </c>
      <c r="F85076" s="1" t="s">
        <v>134</v>
      </c>
      <c r="G85076" s="4" t="s">
        <v>971</v>
      </c>
      <c r="H85076" s="4" t="s">
        <v>894</v>
      </c>
      <c r="I85076" s="4" t="s">
        <v>554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25">
      <c r="A85077">
        <v>2018</v>
      </c>
      <c r="B85077" s="2">
        <f>DATE(Airline_Delay_Cause__2[[#This Row],[year]],Airline_Delay_Cause__2[[#This Row],[month]],1)</f>
        <v>43160</v>
      </c>
      <c r="C85077">
        <v>3</v>
      </c>
      <c r="D85077" s="1" t="s">
        <v>115</v>
      </c>
      <c r="E85077" s="1" t="s">
        <v>116</v>
      </c>
      <c r="F85077" s="1" t="s">
        <v>135</v>
      </c>
      <c r="G85077" s="4" t="s">
        <v>972</v>
      </c>
      <c r="H85077" s="4" t="s">
        <v>973</v>
      </c>
      <c r="I85077" s="4" t="s">
        <v>555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25">
      <c r="A85078">
        <v>2018</v>
      </c>
      <c r="B85078" s="2">
        <f>DATE(Airline_Delay_Cause__2[[#This Row],[year]],Airline_Delay_Cause__2[[#This Row],[month]],1)</f>
        <v>43160</v>
      </c>
      <c r="C85078">
        <v>3</v>
      </c>
      <c r="D85078" s="1" t="s">
        <v>115</v>
      </c>
      <c r="E85078" s="1" t="s">
        <v>116</v>
      </c>
      <c r="F85078" s="1" t="s">
        <v>69</v>
      </c>
      <c r="G85078" s="4" t="s">
        <v>899</v>
      </c>
      <c r="H85078" s="4" t="s">
        <v>863</v>
      </c>
      <c r="I85078" s="4" t="s">
        <v>491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25">
      <c r="A85079">
        <v>2018</v>
      </c>
      <c r="B85079" s="2">
        <f>DATE(Airline_Delay_Cause__2[[#This Row],[year]],Airline_Delay_Cause__2[[#This Row],[month]],1)</f>
        <v>43160</v>
      </c>
      <c r="C85079">
        <v>3</v>
      </c>
      <c r="D85079" s="1" t="s">
        <v>115</v>
      </c>
      <c r="E85079" s="1" t="s">
        <v>116</v>
      </c>
      <c r="F85079" s="1" t="s">
        <v>350</v>
      </c>
      <c r="G85079" s="4" t="s">
        <v>1172</v>
      </c>
      <c r="H85079" s="4" t="s">
        <v>960</v>
      </c>
      <c r="I85079" s="4" t="s">
        <v>749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25">
      <c r="A85080">
        <v>2018</v>
      </c>
      <c r="B85080" s="2">
        <f>DATE(Airline_Delay_Cause__2[[#This Row],[year]],Airline_Delay_Cause__2[[#This Row],[month]],1)</f>
        <v>43160</v>
      </c>
      <c r="C85080">
        <v>3</v>
      </c>
      <c r="D85080" s="1" t="s">
        <v>115</v>
      </c>
      <c r="E85080" s="1" t="s">
        <v>116</v>
      </c>
      <c r="F85080" s="1" t="s">
        <v>351</v>
      </c>
      <c r="G85080" s="4" t="s">
        <v>1173</v>
      </c>
      <c r="H85080" s="4" t="s">
        <v>960</v>
      </c>
      <c r="I85080" s="4" t="s">
        <v>750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25">
      <c r="A85081">
        <v>2018</v>
      </c>
      <c r="B85081" s="2">
        <f>DATE(Airline_Delay_Cause__2[[#This Row],[year]],Airline_Delay_Cause__2[[#This Row],[month]],1)</f>
        <v>43160</v>
      </c>
      <c r="C85081">
        <v>3</v>
      </c>
      <c r="D85081" s="1" t="s">
        <v>115</v>
      </c>
      <c r="E85081" s="1" t="s">
        <v>116</v>
      </c>
      <c r="F85081" s="1" t="s">
        <v>136</v>
      </c>
      <c r="G85081" s="4" t="s">
        <v>974</v>
      </c>
      <c r="H85081" s="4" t="s">
        <v>975</v>
      </c>
      <c r="I85081" s="4" t="s">
        <v>556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25">
      <c r="A85082">
        <v>2018</v>
      </c>
      <c r="B85082" s="2">
        <f>DATE(Airline_Delay_Cause__2[[#This Row],[year]],Airline_Delay_Cause__2[[#This Row],[month]],1)</f>
        <v>43160</v>
      </c>
      <c r="C85082">
        <v>3</v>
      </c>
      <c r="D85082" s="1" t="s">
        <v>115</v>
      </c>
      <c r="E85082" s="1" t="s">
        <v>116</v>
      </c>
      <c r="F85082" s="1" t="s">
        <v>72</v>
      </c>
      <c r="G85082" s="4" t="s">
        <v>879</v>
      </c>
      <c r="H85082" s="4" t="s">
        <v>880</v>
      </c>
      <c r="I85082" s="4" t="s">
        <v>494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25">
      <c r="A85083">
        <v>2018</v>
      </c>
      <c r="B85083" s="2">
        <f>DATE(Airline_Delay_Cause__2[[#This Row],[year]],Airline_Delay_Cause__2[[#This Row],[month]],1)</f>
        <v>43160</v>
      </c>
      <c r="C85083">
        <v>3</v>
      </c>
      <c r="D85083" s="1" t="s">
        <v>115</v>
      </c>
      <c r="E85083" s="1" t="s">
        <v>116</v>
      </c>
      <c r="F85083" s="1" t="s">
        <v>137</v>
      </c>
      <c r="G85083" s="4" t="s">
        <v>976</v>
      </c>
      <c r="H85083" s="4" t="s">
        <v>841</v>
      </c>
      <c r="I85083" s="4" t="s">
        <v>557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25">
      <c r="A85084">
        <v>2018</v>
      </c>
      <c r="B85084" s="2">
        <f>DATE(Airline_Delay_Cause__2[[#This Row],[year]],Airline_Delay_Cause__2[[#This Row],[month]],1)</f>
        <v>43160</v>
      </c>
      <c r="C85084">
        <v>3</v>
      </c>
      <c r="D85084" s="1" t="s">
        <v>115</v>
      </c>
      <c r="E85084" s="1" t="s">
        <v>116</v>
      </c>
      <c r="F85084" s="1" t="s">
        <v>138</v>
      </c>
      <c r="G85084" s="4" t="s">
        <v>977</v>
      </c>
      <c r="H85084" s="4" t="s">
        <v>978</v>
      </c>
      <c r="I85084" s="4" t="s">
        <v>558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25">
      <c r="A85085">
        <v>2018</v>
      </c>
      <c r="B85085" s="2">
        <f>DATE(Airline_Delay_Cause__2[[#This Row],[year]],Airline_Delay_Cause__2[[#This Row],[month]],1)</f>
        <v>43160</v>
      </c>
      <c r="C85085">
        <v>3</v>
      </c>
      <c r="D85085" s="1" t="s">
        <v>115</v>
      </c>
      <c r="E85085" s="1" t="s">
        <v>116</v>
      </c>
      <c r="F85085" s="1" t="s">
        <v>73</v>
      </c>
      <c r="G85085" s="4" t="s">
        <v>901</v>
      </c>
      <c r="H85085" s="4" t="s">
        <v>843</v>
      </c>
      <c r="I85085" s="4" t="s">
        <v>495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25">
      <c r="A85086">
        <v>2018</v>
      </c>
      <c r="B85086" s="2">
        <f>DATE(Airline_Delay_Cause__2[[#This Row],[year]],Airline_Delay_Cause__2[[#This Row],[month]],1)</f>
        <v>43160</v>
      </c>
      <c r="C85086">
        <v>3</v>
      </c>
      <c r="D85086" s="1" t="s">
        <v>115</v>
      </c>
      <c r="E85086" s="1" t="s">
        <v>116</v>
      </c>
      <c r="F85086" s="1" t="s">
        <v>74</v>
      </c>
      <c r="G85086" s="4" t="s">
        <v>902</v>
      </c>
      <c r="H85086" s="4" t="s">
        <v>887</v>
      </c>
      <c r="I85086" s="4" t="s">
        <v>496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25">
      <c r="A85087">
        <v>2018</v>
      </c>
      <c r="B85087" s="2">
        <f>DATE(Airline_Delay_Cause__2[[#This Row],[year]],Airline_Delay_Cause__2[[#This Row],[month]],1)</f>
        <v>43160</v>
      </c>
      <c r="C85087">
        <v>3</v>
      </c>
      <c r="D85087" s="1" t="s">
        <v>115</v>
      </c>
      <c r="E85087" s="1" t="s">
        <v>116</v>
      </c>
      <c r="F85087" s="1" t="s">
        <v>139</v>
      </c>
      <c r="G85087" s="4" t="s">
        <v>979</v>
      </c>
      <c r="H85087" s="4" t="s">
        <v>980</v>
      </c>
      <c r="I85087" s="4" t="s">
        <v>559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25">
      <c r="A85088">
        <v>2018</v>
      </c>
      <c r="B85088" s="2">
        <f>DATE(Airline_Delay_Cause__2[[#This Row],[year]],Airline_Delay_Cause__2[[#This Row],[month]],1)</f>
        <v>43160</v>
      </c>
      <c r="C85088">
        <v>3</v>
      </c>
      <c r="D85088" s="1" t="s">
        <v>115</v>
      </c>
      <c r="E85088" s="1" t="s">
        <v>116</v>
      </c>
      <c r="F85088" s="1" t="s">
        <v>140</v>
      </c>
      <c r="G85088" s="4" t="s">
        <v>981</v>
      </c>
      <c r="H85088" s="4" t="s">
        <v>894</v>
      </c>
      <c r="I85088" s="4" t="s">
        <v>560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25">
      <c r="A85089">
        <v>2018</v>
      </c>
      <c r="B85089" s="2">
        <f>DATE(Airline_Delay_Cause__2[[#This Row],[year]],Airline_Delay_Cause__2[[#This Row],[month]],1)</f>
        <v>43160</v>
      </c>
      <c r="C85089">
        <v>3</v>
      </c>
      <c r="D85089" s="1" t="s">
        <v>115</v>
      </c>
      <c r="E85089" s="1" t="s">
        <v>116</v>
      </c>
      <c r="F85089" s="1" t="s">
        <v>76</v>
      </c>
      <c r="G85089" s="4" t="s">
        <v>904</v>
      </c>
      <c r="H85089" s="4" t="s">
        <v>836</v>
      </c>
      <c r="I85089" s="4" t="s">
        <v>498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25">
      <c r="A85090">
        <v>2018</v>
      </c>
      <c r="B85090" s="2">
        <f>DATE(Airline_Delay_Cause__2[[#This Row],[year]],Airline_Delay_Cause__2[[#This Row],[month]],1)</f>
        <v>43160</v>
      </c>
      <c r="C85090">
        <v>3</v>
      </c>
      <c r="D85090" s="1" t="s">
        <v>115</v>
      </c>
      <c r="E85090" s="1" t="s">
        <v>116</v>
      </c>
      <c r="F85090" s="1" t="s">
        <v>141</v>
      </c>
      <c r="G85090" s="4" t="s">
        <v>982</v>
      </c>
      <c r="H85090" s="4" t="s">
        <v>975</v>
      </c>
      <c r="I85090" s="4" t="s">
        <v>561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25">
      <c r="A85091">
        <v>2018</v>
      </c>
      <c r="B85091" s="2">
        <f>DATE(Airline_Delay_Cause__2[[#This Row],[year]],Airline_Delay_Cause__2[[#This Row],[month]],1)</f>
        <v>43160</v>
      </c>
      <c r="C85091">
        <v>3</v>
      </c>
      <c r="D85091" s="1" t="s">
        <v>115</v>
      </c>
      <c r="E85091" s="1" t="s">
        <v>116</v>
      </c>
      <c r="F85091" s="1" t="s">
        <v>142</v>
      </c>
      <c r="G85091" s="4" t="s">
        <v>983</v>
      </c>
      <c r="H85091" s="4" t="s">
        <v>984</v>
      </c>
      <c r="I85091" s="4" t="s">
        <v>562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25">
      <c r="A85092">
        <v>2018</v>
      </c>
      <c r="B85092" s="2">
        <f>DATE(Airline_Delay_Cause__2[[#This Row],[year]],Airline_Delay_Cause__2[[#This Row],[month]],1)</f>
        <v>43160</v>
      </c>
      <c r="C85092">
        <v>3</v>
      </c>
      <c r="D85092" s="1" t="s">
        <v>115</v>
      </c>
      <c r="E85092" s="1" t="s">
        <v>116</v>
      </c>
      <c r="F85092" s="1" t="s">
        <v>143</v>
      </c>
      <c r="G85092" s="4" t="s">
        <v>985</v>
      </c>
      <c r="H85092" s="4" t="s">
        <v>956</v>
      </c>
      <c r="I85092" s="4" t="s">
        <v>563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25">
      <c r="A85093">
        <v>2018</v>
      </c>
      <c r="B85093" s="2">
        <f>DATE(Airline_Delay_Cause__2[[#This Row],[year]],Airline_Delay_Cause__2[[#This Row],[month]],1)</f>
        <v>43160</v>
      </c>
      <c r="C85093">
        <v>3</v>
      </c>
      <c r="D85093" s="1" t="s">
        <v>115</v>
      </c>
      <c r="E85093" s="1" t="s">
        <v>116</v>
      </c>
      <c r="F85093" s="1" t="s">
        <v>80</v>
      </c>
      <c r="G85093" s="4" t="s">
        <v>904</v>
      </c>
      <c r="H85093" s="4" t="s">
        <v>836</v>
      </c>
      <c r="I85093" s="4" t="s">
        <v>502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25">
      <c r="A85094">
        <v>2018</v>
      </c>
      <c r="B85094" s="2">
        <f>DATE(Airline_Delay_Cause__2[[#This Row],[year]],Airline_Delay_Cause__2[[#This Row],[month]],1)</f>
        <v>43160</v>
      </c>
      <c r="C85094">
        <v>3</v>
      </c>
      <c r="D85094" s="1" t="s">
        <v>115</v>
      </c>
      <c r="E85094" s="1" t="s">
        <v>116</v>
      </c>
      <c r="F85094" s="1" t="s">
        <v>144</v>
      </c>
      <c r="G85094" s="4" t="s">
        <v>986</v>
      </c>
      <c r="H85094" s="4" t="s">
        <v>975</v>
      </c>
      <c r="I85094" s="4" t="s">
        <v>564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25">
      <c r="A85095">
        <v>2018</v>
      </c>
      <c r="B85095" s="2">
        <f>DATE(Airline_Delay_Cause__2[[#This Row],[year]],Airline_Delay_Cause__2[[#This Row],[month]],1)</f>
        <v>43160</v>
      </c>
      <c r="C85095">
        <v>3</v>
      </c>
      <c r="D85095" s="1" t="s">
        <v>115</v>
      </c>
      <c r="E85095" s="1" t="s">
        <v>116</v>
      </c>
      <c r="F85095" s="1" t="s">
        <v>82</v>
      </c>
      <c r="G85095" s="4" t="s">
        <v>910</v>
      </c>
      <c r="H85095" s="4" t="s">
        <v>911</v>
      </c>
      <c r="I85095" s="4" t="s">
        <v>504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25">
      <c r="A85096">
        <v>2018</v>
      </c>
      <c r="B85096" s="2">
        <f>DATE(Airline_Delay_Cause__2[[#This Row],[year]],Airline_Delay_Cause__2[[#This Row],[month]],1)</f>
        <v>43160</v>
      </c>
      <c r="C85096">
        <v>3</v>
      </c>
      <c r="D85096" s="1" t="s">
        <v>115</v>
      </c>
      <c r="E85096" s="1" t="s">
        <v>116</v>
      </c>
      <c r="F85096" s="1" t="s">
        <v>146</v>
      </c>
      <c r="G85096" s="4" t="s">
        <v>988</v>
      </c>
      <c r="H85096" s="4" t="s">
        <v>894</v>
      </c>
      <c r="I85096" s="4" t="s">
        <v>566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25">
      <c r="A85097">
        <v>2018</v>
      </c>
      <c r="B85097" s="2">
        <f>DATE(Airline_Delay_Cause__2[[#This Row],[year]],Airline_Delay_Cause__2[[#This Row],[month]],1)</f>
        <v>43160</v>
      </c>
      <c r="C85097">
        <v>3</v>
      </c>
      <c r="D85097" s="1" t="s">
        <v>115</v>
      </c>
      <c r="E85097" s="1" t="s">
        <v>116</v>
      </c>
      <c r="F85097" s="1" t="s">
        <v>147</v>
      </c>
      <c r="G85097" s="4" t="s">
        <v>989</v>
      </c>
      <c r="H85097" s="4" t="s">
        <v>828</v>
      </c>
      <c r="I85097" s="4" t="s">
        <v>567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25">
      <c r="A85098">
        <v>2018</v>
      </c>
      <c r="B85098" s="2">
        <f>DATE(Airline_Delay_Cause__2[[#This Row],[year]],Airline_Delay_Cause__2[[#This Row],[month]],1)</f>
        <v>43160</v>
      </c>
      <c r="C85098">
        <v>3</v>
      </c>
      <c r="D85098" s="1" t="s">
        <v>115</v>
      </c>
      <c r="E85098" s="1" t="s">
        <v>116</v>
      </c>
      <c r="F85098" s="1" t="s">
        <v>83</v>
      </c>
      <c r="G85098" s="4" t="s">
        <v>912</v>
      </c>
      <c r="H85098" s="4" t="s">
        <v>854</v>
      </c>
      <c r="I85098" s="4" t="s">
        <v>505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25">
      <c r="A85099">
        <v>2018</v>
      </c>
      <c r="B85099" s="2">
        <f>DATE(Airline_Delay_Cause__2[[#This Row],[year]],Airline_Delay_Cause__2[[#This Row],[month]],1)</f>
        <v>43160</v>
      </c>
      <c r="C85099">
        <v>3</v>
      </c>
      <c r="D85099" s="1" t="s">
        <v>115</v>
      </c>
      <c r="E85099" s="1" t="s">
        <v>116</v>
      </c>
      <c r="F85099" s="1" t="s">
        <v>148</v>
      </c>
      <c r="G85099" s="4" t="s">
        <v>990</v>
      </c>
      <c r="H85099" s="4" t="s">
        <v>841</v>
      </c>
      <c r="I85099" s="4" t="s">
        <v>568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25">
      <c r="A85100">
        <v>2018</v>
      </c>
      <c r="B85100" s="2">
        <f>DATE(Airline_Delay_Cause__2[[#This Row],[year]],Airline_Delay_Cause__2[[#This Row],[month]],1)</f>
        <v>43160</v>
      </c>
      <c r="C85100">
        <v>3</v>
      </c>
      <c r="D85100" s="1" t="s">
        <v>115</v>
      </c>
      <c r="E85100" s="1" t="s">
        <v>116</v>
      </c>
      <c r="F85100" s="1" t="s">
        <v>149</v>
      </c>
      <c r="G85100" s="4" t="s">
        <v>991</v>
      </c>
      <c r="H85100" s="4" t="s">
        <v>992</v>
      </c>
      <c r="I85100" s="4" t="s">
        <v>569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25">
      <c r="A85101">
        <v>2018</v>
      </c>
      <c r="B85101" s="2">
        <f>DATE(Airline_Delay_Cause__2[[#This Row],[year]],Airline_Delay_Cause__2[[#This Row],[month]],1)</f>
        <v>43160</v>
      </c>
      <c r="C85101">
        <v>3</v>
      </c>
      <c r="D85101" s="1" t="s">
        <v>115</v>
      </c>
      <c r="E85101" s="1" t="s">
        <v>116</v>
      </c>
      <c r="F85101" s="1" t="s">
        <v>150</v>
      </c>
      <c r="G85101" s="4" t="s">
        <v>993</v>
      </c>
      <c r="H85101" s="4" t="s">
        <v>894</v>
      </c>
      <c r="I85101" s="4" t="s">
        <v>570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25">
      <c r="A85102">
        <v>2018</v>
      </c>
      <c r="B85102" s="2">
        <f>DATE(Airline_Delay_Cause__2[[#This Row],[year]],Airline_Delay_Cause__2[[#This Row],[month]],1)</f>
        <v>43160</v>
      </c>
      <c r="C85102">
        <v>3</v>
      </c>
      <c r="D85102" s="1" t="s">
        <v>115</v>
      </c>
      <c r="E85102" s="1" t="s">
        <v>116</v>
      </c>
      <c r="F85102" s="1" t="s">
        <v>85</v>
      </c>
      <c r="G85102" s="4" t="s">
        <v>914</v>
      </c>
      <c r="H85102" s="4" t="s">
        <v>839</v>
      </c>
      <c r="I85102" s="4" t="s">
        <v>507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25">
      <c r="A85103">
        <v>2018</v>
      </c>
      <c r="B85103" s="2">
        <f>DATE(Airline_Delay_Cause__2[[#This Row],[year]],Airline_Delay_Cause__2[[#This Row],[month]],1)</f>
        <v>43160</v>
      </c>
      <c r="C85103">
        <v>3</v>
      </c>
      <c r="D85103" s="1" t="s">
        <v>115</v>
      </c>
      <c r="E85103" s="1" t="s">
        <v>116</v>
      </c>
      <c r="F85103" s="1" t="s">
        <v>90</v>
      </c>
      <c r="G85103" s="4" t="s">
        <v>919</v>
      </c>
      <c r="H85103" s="4" t="s">
        <v>883</v>
      </c>
      <c r="I85103" s="4" t="s">
        <v>512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25">
      <c r="A85104">
        <v>2018</v>
      </c>
      <c r="B85104" s="2">
        <f>DATE(Airline_Delay_Cause__2[[#This Row],[year]],Airline_Delay_Cause__2[[#This Row],[month]],1)</f>
        <v>43160</v>
      </c>
      <c r="C85104">
        <v>3</v>
      </c>
      <c r="D85104" s="1" t="s">
        <v>115</v>
      </c>
      <c r="E85104" s="1" t="s">
        <v>116</v>
      </c>
      <c r="F85104" s="1" t="s">
        <v>152</v>
      </c>
      <c r="G85104" s="4" t="s">
        <v>995</v>
      </c>
      <c r="H85104" s="4" t="s">
        <v>834</v>
      </c>
      <c r="I85104" s="4" t="s">
        <v>572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25">
      <c r="A85105">
        <v>2018</v>
      </c>
      <c r="B85105" s="2">
        <f>DATE(Airline_Delay_Cause__2[[#This Row],[year]],Airline_Delay_Cause__2[[#This Row],[month]],1)</f>
        <v>43160</v>
      </c>
      <c r="C85105">
        <v>3</v>
      </c>
      <c r="D85105" s="1" t="s">
        <v>115</v>
      </c>
      <c r="E85105" s="1" t="s">
        <v>116</v>
      </c>
      <c r="F85105" s="1" t="s">
        <v>153</v>
      </c>
      <c r="G85105" s="4" t="s">
        <v>996</v>
      </c>
      <c r="H85105" s="4" t="s">
        <v>960</v>
      </c>
      <c r="I85105" s="4" t="s">
        <v>573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25">
      <c r="A85106">
        <v>2018</v>
      </c>
      <c r="B85106" s="2">
        <f>DATE(Airline_Delay_Cause__2[[#This Row],[year]],Airline_Delay_Cause__2[[#This Row],[month]],1)</f>
        <v>43160</v>
      </c>
      <c r="C85106">
        <v>3</v>
      </c>
      <c r="D85106" s="1" t="s">
        <v>115</v>
      </c>
      <c r="E85106" s="1" t="s">
        <v>116</v>
      </c>
      <c r="F85106" s="1" t="s">
        <v>197</v>
      </c>
      <c r="G85106" s="4" t="s">
        <v>1042</v>
      </c>
      <c r="H85106" s="4" t="s">
        <v>956</v>
      </c>
      <c r="I85106" s="4" t="s">
        <v>615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25">
      <c r="A85107">
        <v>2018</v>
      </c>
      <c r="B85107" s="2">
        <f>DATE(Airline_Delay_Cause__2[[#This Row],[year]],Airline_Delay_Cause__2[[#This Row],[month]],1)</f>
        <v>43160</v>
      </c>
      <c r="C85107">
        <v>3</v>
      </c>
      <c r="D85107" s="1" t="s">
        <v>115</v>
      </c>
      <c r="E85107" s="1" t="s">
        <v>116</v>
      </c>
      <c r="F85107" s="1" t="s">
        <v>154</v>
      </c>
      <c r="G85107" s="4" t="s">
        <v>997</v>
      </c>
      <c r="H85107" s="4" t="s">
        <v>975</v>
      </c>
      <c r="I85107" s="4" t="s">
        <v>574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25">
      <c r="A85108">
        <v>2018</v>
      </c>
      <c r="B85108" s="2">
        <f>DATE(Airline_Delay_Cause__2[[#This Row],[year]],Airline_Delay_Cause__2[[#This Row],[month]],1)</f>
        <v>43160</v>
      </c>
      <c r="C85108">
        <v>3</v>
      </c>
      <c r="D85108" s="1" t="s">
        <v>115</v>
      </c>
      <c r="E85108" s="1" t="s">
        <v>116</v>
      </c>
      <c r="F85108" s="1" t="s">
        <v>155</v>
      </c>
      <c r="G85108" s="4" t="s">
        <v>998</v>
      </c>
      <c r="H85108" s="4" t="s">
        <v>999</v>
      </c>
      <c r="I85108" s="4" t="s">
        <v>575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25">
      <c r="A85109">
        <v>2018</v>
      </c>
      <c r="B85109" s="2">
        <f>DATE(Airline_Delay_Cause__2[[#This Row],[year]],Airline_Delay_Cause__2[[#This Row],[month]],1)</f>
        <v>43160</v>
      </c>
      <c r="C85109">
        <v>3</v>
      </c>
      <c r="D85109" s="1" t="s">
        <v>115</v>
      </c>
      <c r="E85109" s="1" t="s">
        <v>116</v>
      </c>
      <c r="F85109" s="1" t="s">
        <v>93</v>
      </c>
      <c r="G85109" s="4" t="s">
        <v>922</v>
      </c>
      <c r="H85109" s="4" t="s">
        <v>923</v>
      </c>
      <c r="I85109" s="4" t="s">
        <v>515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25">
      <c r="A85110">
        <v>2018</v>
      </c>
      <c r="B85110" s="2">
        <f>DATE(Airline_Delay_Cause__2[[#This Row],[year]],Airline_Delay_Cause__2[[#This Row],[month]],1)</f>
        <v>43160</v>
      </c>
      <c r="C85110">
        <v>3</v>
      </c>
      <c r="D85110" s="1" t="s">
        <v>115</v>
      </c>
      <c r="E85110" s="1" t="s">
        <v>116</v>
      </c>
      <c r="F85110" s="1" t="s">
        <v>156</v>
      </c>
      <c r="G85110" s="4" t="s">
        <v>1000</v>
      </c>
      <c r="H85110" s="4" t="s">
        <v>956</v>
      </c>
      <c r="I85110" s="4" t="s">
        <v>576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25">
      <c r="A85111">
        <v>2018</v>
      </c>
      <c r="B85111" s="2">
        <f>DATE(Airline_Delay_Cause__2[[#This Row],[year]],Airline_Delay_Cause__2[[#This Row],[month]],1)</f>
        <v>43160</v>
      </c>
      <c r="C85111">
        <v>3</v>
      </c>
      <c r="D85111" s="1" t="s">
        <v>115</v>
      </c>
      <c r="E85111" s="1" t="s">
        <v>116</v>
      </c>
      <c r="F85111" s="1" t="s">
        <v>94</v>
      </c>
      <c r="G85111" s="4" t="s">
        <v>924</v>
      </c>
      <c r="H85111" s="4" t="s">
        <v>852</v>
      </c>
      <c r="I85111" s="4" t="s">
        <v>516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25">
      <c r="A85112">
        <v>2018</v>
      </c>
      <c r="B85112" s="2">
        <f>DATE(Airline_Delay_Cause__2[[#This Row],[year]],Airline_Delay_Cause__2[[#This Row],[month]],1)</f>
        <v>43160</v>
      </c>
      <c r="C85112">
        <v>3</v>
      </c>
      <c r="D85112" s="1" t="s">
        <v>115</v>
      </c>
      <c r="E85112" s="1" t="s">
        <v>116</v>
      </c>
      <c r="F85112" s="1" t="s">
        <v>95</v>
      </c>
      <c r="G85112" s="4" t="s">
        <v>925</v>
      </c>
      <c r="H85112" s="4" t="s">
        <v>866</v>
      </c>
      <c r="I85112" s="4" t="s">
        <v>517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25">
      <c r="A85113">
        <v>2018</v>
      </c>
      <c r="B85113" s="2">
        <f>DATE(Airline_Delay_Cause__2[[#This Row],[year]],Airline_Delay_Cause__2[[#This Row],[month]],1)</f>
        <v>43160</v>
      </c>
      <c r="C85113">
        <v>3</v>
      </c>
      <c r="D85113" s="1" t="s">
        <v>115</v>
      </c>
      <c r="E85113" s="1" t="s">
        <v>116</v>
      </c>
      <c r="F85113" s="1" t="s">
        <v>157</v>
      </c>
      <c r="G85113" s="4" t="s">
        <v>1001</v>
      </c>
      <c r="H85113" s="4" t="s">
        <v>894</v>
      </c>
      <c r="I85113" s="4" t="s">
        <v>577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25">
      <c r="A85114">
        <v>2018</v>
      </c>
      <c r="B85114" s="2">
        <f>DATE(Airline_Delay_Cause__2[[#This Row],[year]],Airline_Delay_Cause__2[[#This Row],[month]],1)</f>
        <v>43160</v>
      </c>
      <c r="C85114">
        <v>3</v>
      </c>
      <c r="D85114" s="1" t="s">
        <v>115</v>
      </c>
      <c r="E85114" s="1" t="s">
        <v>116</v>
      </c>
      <c r="F85114" s="1" t="s">
        <v>158</v>
      </c>
      <c r="G85114" s="4" t="s">
        <v>931</v>
      </c>
      <c r="H85114" s="4" t="s">
        <v>967</v>
      </c>
      <c r="I85114" s="4" t="s">
        <v>578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25">
      <c r="A85115">
        <v>2018</v>
      </c>
      <c r="B85115" s="2">
        <f>DATE(Airline_Delay_Cause__2[[#This Row],[year]],Airline_Delay_Cause__2[[#This Row],[month]],1)</f>
        <v>43160</v>
      </c>
      <c r="C85115">
        <v>3</v>
      </c>
      <c r="D85115" s="1" t="s">
        <v>115</v>
      </c>
      <c r="E85115" s="1" t="s">
        <v>116</v>
      </c>
      <c r="F85115" s="1" t="s">
        <v>97</v>
      </c>
      <c r="G85115" s="4" t="s">
        <v>927</v>
      </c>
      <c r="H85115" s="4" t="s">
        <v>828</v>
      </c>
      <c r="I85115" s="4" t="s">
        <v>519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25">
      <c r="A85116">
        <v>2018</v>
      </c>
      <c r="B85116" s="2">
        <f>DATE(Airline_Delay_Cause__2[[#This Row],[year]],Airline_Delay_Cause__2[[#This Row],[month]],1)</f>
        <v>43160</v>
      </c>
      <c r="C85116">
        <v>3</v>
      </c>
      <c r="D85116" s="1" t="s">
        <v>115</v>
      </c>
      <c r="E85116" s="1" t="s">
        <v>116</v>
      </c>
      <c r="F85116" s="1" t="s">
        <v>159</v>
      </c>
      <c r="G85116" s="4" t="s">
        <v>1002</v>
      </c>
      <c r="H85116" s="4" t="s">
        <v>1003</v>
      </c>
      <c r="I85116" s="4" t="s">
        <v>579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25">
      <c r="A85117">
        <v>2018</v>
      </c>
      <c r="B85117" s="2">
        <f>DATE(Airline_Delay_Cause__2[[#This Row],[year]],Airline_Delay_Cause__2[[#This Row],[month]],1)</f>
        <v>43160</v>
      </c>
      <c r="C85117">
        <v>3</v>
      </c>
      <c r="D85117" s="1" t="s">
        <v>115</v>
      </c>
      <c r="E85117" s="1" t="s">
        <v>116</v>
      </c>
      <c r="F85117" s="1" t="s">
        <v>98</v>
      </c>
      <c r="G85117" s="4" t="s">
        <v>928</v>
      </c>
      <c r="H85117" s="4" t="s">
        <v>828</v>
      </c>
      <c r="I85117" s="4" t="s">
        <v>520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25">
      <c r="A85118">
        <v>2018</v>
      </c>
      <c r="B85118" s="2">
        <f>DATE(Airline_Delay_Cause__2[[#This Row],[year]],Airline_Delay_Cause__2[[#This Row],[month]],1)</f>
        <v>43160</v>
      </c>
      <c r="C85118">
        <v>3</v>
      </c>
      <c r="D85118" s="1" t="s">
        <v>115</v>
      </c>
      <c r="E85118" s="1" t="s">
        <v>116</v>
      </c>
      <c r="F85118" s="1" t="s">
        <v>160</v>
      </c>
      <c r="G85118" s="4" t="s">
        <v>1004</v>
      </c>
      <c r="H85118" s="4" t="s">
        <v>894</v>
      </c>
      <c r="I85118" s="4" t="s">
        <v>580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25">
      <c r="A85119">
        <v>2018</v>
      </c>
      <c r="B85119" s="2">
        <f>DATE(Airline_Delay_Cause__2[[#This Row],[year]],Airline_Delay_Cause__2[[#This Row],[month]],1)</f>
        <v>43160</v>
      </c>
      <c r="C85119">
        <v>3</v>
      </c>
      <c r="D85119" s="1" t="s">
        <v>115</v>
      </c>
      <c r="E85119" s="1" t="s">
        <v>116</v>
      </c>
      <c r="F85119" s="1" t="s">
        <v>161</v>
      </c>
      <c r="G85119" s="4" t="s">
        <v>1005</v>
      </c>
      <c r="H85119" s="4" t="s">
        <v>956</v>
      </c>
      <c r="I85119" s="4" t="s">
        <v>581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25">
      <c r="A85120">
        <v>2018</v>
      </c>
      <c r="B85120" s="2">
        <f>DATE(Airline_Delay_Cause__2[[#This Row],[year]],Airline_Delay_Cause__2[[#This Row],[month]],1)</f>
        <v>43160</v>
      </c>
      <c r="C85120">
        <v>3</v>
      </c>
      <c r="D85120" s="1" t="s">
        <v>115</v>
      </c>
      <c r="E85120" s="1" t="s">
        <v>116</v>
      </c>
      <c r="F85120" s="1" t="s">
        <v>99</v>
      </c>
      <c r="G85120" s="4" t="s">
        <v>929</v>
      </c>
      <c r="H85120" s="4" t="s">
        <v>930</v>
      </c>
      <c r="I85120" s="4" t="s">
        <v>521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25">
      <c r="A85121">
        <v>2018</v>
      </c>
      <c r="B85121" s="2">
        <f>DATE(Airline_Delay_Cause__2[[#This Row],[year]],Airline_Delay_Cause__2[[#This Row],[month]],1)</f>
        <v>43160</v>
      </c>
      <c r="C85121">
        <v>3</v>
      </c>
      <c r="D85121" s="1" t="s">
        <v>115</v>
      </c>
      <c r="E85121" s="1" t="s">
        <v>116</v>
      </c>
      <c r="F85121" s="1" t="s">
        <v>100</v>
      </c>
      <c r="G85121" s="4" t="s">
        <v>931</v>
      </c>
      <c r="H85121" s="4" t="s">
        <v>848</v>
      </c>
      <c r="I85121" s="4" t="s">
        <v>522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25">
      <c r="A85122">
        <v>2018</v>
      </c>
      <c r="B85122" s="2">
        <f>DATE(Airline_Delay_Cause__2[[#This Row],[year]],Airline_Delay_Cause__2[[#This Row],[month]],1)</f>
        <v>43160</v>
      </c>
      <c r="C85122">
        <v>3</v>
      </c>
      <c r="D85122" s="1" t="s">
        <v>115</v>
      </c>
      <c r="E85122" s="1" t="s">
        <v>116</v>
      </c>
      <c r="F85122" s="1" t="s">
        <v>101</v>
      </c>
      <c r="G85122" s="4" t="s">
        <v>932</v>
      </c>
      <c r="H85122" s="4" t="s">
        <v>843</v>
      </c>
      <c r="I85122" s="4" t="s">
        <v>523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25">
      <c r="A85123">
        <v>2018</v>
      </c>
      <c r="B85123" s="2">
        <f>DATE(Airline_Delay_Cause__2[[#This Row],[year]],Airline_Delay_Cause__2[[#This Row],[month]],1)</f>
        <v>43160</v>
      </c>
      <c r="C85123">
        <v>3</v>
      </c>
      <c r="D85123" s="1" t="s">
        <v>115</v>
      </c>
      <c r="E85123" s="1" t="s">
        <v>116</v>
      </c>
      <c r="F85123" s="1" t="s">
        <v>102</v>
      </c>
      <c r="G85123" s="4" t="s">
        <v>933</v>
      </c>
      <c r="H85123" s="4" t="s">
        <v>866</v>
      </c>
      <c r="I85123" s="4" t="s">
        <v>524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25">
      <c r="A85124">
        <v>2018</v>
      </c>
      <c r="B85124" s="2">
        <f>DATE(Airline_Delay_Cause__2[[#This Row],[year]],Airline_Delay_Cause__2[[#This Row],[month]],1)</f>
        <v>43160</v>
      </c>
      <c r="C85124">
        <v>3</v>
      </c>
      <c r="D85124" s="1" t="s">
        <v>115</v>
      </c>
      <c r="E85124" s="1" t="s">
        <v>116</v>
      </c>
      <c r="F85124" s="1" t="s">
        <v>163</v>
      </c>
      <c r="G85124" s="4" t="s">
        <v>1007</v>
      </c>
      <c r="H85124" s="4" t="s">
        <v>984</v>
      </c>
      <c r="I85124" s="4" t="s">
        <v>583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25">
      <c r="A85125">
        <v>2018</v>
      </c>
      <c r="B85125" s="2">
        <f>DATE(Airline_Delay_Cause__2[[#This Row],[year]],Airline_Delay_Cause__2[[#This Row],[month]],1)</f>
        <v>43160</v>
      </c>
      <c r="C85125">
        <v>3</v>
      </c>
      <c r="D85125" s="1" t="s">
        <v>115</v>
      </c>
      <c r="E85125" s="1" t="s">
        <v>116</v>
      </c>
      <c r="F85125" s="1" t="s">
        <v>164</v>
      </c>
      <c r="G85125" s="4" t="s">
        <v>1008</v>
      </c>
      <c r="H85125" s="4" t="s">
        <v>894</v>
      </c>
      <c r="I85125" s="4" t="s">
        <v>584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25">
      <c r="A85126">
        <v>2018</v>
      </c>
      <c r="B85126" s="2">
        <f>DATE(Airline_Delay_Cause__2[[#This Row],[year]],Airline_Delay_Cause__2[[#This Row],[month]],1)</f>
        <v>43160</v>
      </c>
      <c r="C85126">
        <v>3</v>
      </c>
      <c r="D85126" s="1" t="s">
        <v>115</v>
      </c>
      <c r="E85126" s="1" t="s">
        <v>116</v>
      </c>
      <c r="F85126" s="1" t="s">
        <v>165</v>
      </c>
      <c r="G85126" s="4" t="s">
        <v>1009</v>
      </c>
      <c r="H85126" s="4" t="s">
        <v>956</v>
      </c>
      <c r="I85126" s="4" t="s">
        <v>585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25">
      <c r="A85127">
        <v>2018</v>
      </c>
      <c r="B85127" s="2">
        <f>DATE(Airline_Delay_Cause__2[[#This Row],[year]],Airline_Delay_Cause__2[[#This Row],[month]],1)</f>
        <v>43160</v>
      </c>
      <c r="C85127">
        <v>3</v>
      </c>
      <c r="D85127" s="1" t="s">
        <v>115</v>
      </c>
      <c r="E85127" s="1" t="s">
        <v>116</v>
      </c>
      <c r="F85127" s="1" t="s">
        <v>166</v>
      </c>
      <c r="G85127" s="4" t="s">
        <v>1010</v>
      </c>
      <c r="H85127" s="4" t="s">
        <v>841</v>
      </c>
      <c r="I85127" s="4" t="s">
        <v>586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25">
      <c r="A85128">
        <v>2018</v>
      </c>
      <c r="B85128" s="2">
        <f>DATE(Airline_Delay_Cause__2[[#This Row],[year]],Airline_Delay_Cause__2[[#This Row],[month]],1)</f>
        <v>43160</v>
      </c>
      <c r="C85128">
        <v>3</v>
      </c>
      <c r="D85128" s="1" t="s">
        <v>115</v>
      </c>
      <c r="E85128" s="1" t="s">
        <v>116</v>
      </c>
      <c r="F85128" s="1" t="s">
        <v>105</v>
      </c>
      <c r="G85128" s="4" t="s">
        <v>936</v>
      </c>
      <c r="H85128" s="4" t="s">
        <v>830</v>
      </c>
      <c r="I85128" s="4" t="s">
        <v>527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25">
      <c r="A85129">
        <v>2018</v>
      </c>
      <c r="B85129" s="2">
        <f>DATE(Airline_Delay_Cause__2[[#This Row],[year]],Airline_Delay_Cause__2[[#This Row],[month]],1)</f>
        <v>43160</v>
      </c>
      <c r="C85129">
        <v>3</v>
      </c>
      <c r="D85129" s="1" t="s">
        <v>115</v>
      </c>
      <c r="E85129" s="1" t="s">
        <v>116</v>
      </c>
      <c r="F85129" s="1" t="s">
        <v>168</v>
      </c>
      <c r="G85129" s="4" t="s">
        <v>1012</v>
      </c>
      <c r="H85129" s="4" t="s">
        <v>907</v>
      </c>
      <c r="I85129" s="4" t="s">
        <v>588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 s="2">
        <f>DATE(Airline_Delay_Cause__2[[#This Row],[year]],Airline_Delay_Cause__2[[#This Row],[month]],1)</f>
        <v>43160</v>
      </c>
      <c r="C85130">
        <v>3</v>
      </c>
      <c r="D85130" s="1" t="s">
        <v>115</v>
      </c>
      <c r="E85130" s="1" t="s">
        <v>116</v>
      </c>
      <c r="F85130" s="1" t="s">
        <v>169</v>
      </c>
      <c r="G85130" s="4" t="s">
        <v>1013</v>
      </c>
      <c r="H85130" s="4" t="s">
        <v>973</v>
      </c>
      <c r="I85130" s="4" t="s">
        <v>589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25">
      <c r="A85131">
        <v>2018</v>
      </c>
      <c r="B85131" s="2">
        <f>DATE(Airline_Delay_Cause__2[[#This Row],[year]],Airline_Delay_Cause__2[[#This Row],[month]],1)</f>
        <v>43160</v>
      </c>
      <c r="C85131">
        <v>3</v>
      </c>
      <c r="D85131" s="1" t="s">
        <v>115</v>
      </c>
      <c r="E85131" s="1" t="s">
        <v>116</v>
      </c>
      <c r="F85131" s="1" t="s">
        <v>170</v>
      </c>
      <c r="G85131" s="4" t="s">
        <v>1014</v>
      </c>
      <c r="H85131" s="4" t="s">
        <v>956</v>
      </c>
      <c r="I85131" s="4" t="s">
        <v>590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25">
      <c r="A85132">
        <v>2018</v>
      </c>
      <c r="B85132" s="2">
        <f>DATE(Airline_Delay_Cause__2[[#This Row],[year]],Airline_Delay_Cause__2[[#This Row],[month]],1)</f>
        <v>43160</v>
      </c>
      <c r="C85132">
        <v>3</v>
      </c>
      <c r="D85132" s="1" t="s">
        <v>115</v>
      </c>
      <c r="E85132" s="1" t="s">
        <v>116</v>
      </c>
      <c r="F85132" s="1" t="s">
        <v>171</v>
      </c>
      <c r="G85132" s="4" t="s">
        <v>1015</v>
      </c>
      <c r="H85132" s="4" t="s">
        <v>956</v>
      </c>
      <c r="I85132" s="4" t="s">
        <v>591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25">
      <c r="A85133">
        <v>2018</v>
      </c>
      <c r="B85133" s="2">
        <f>DATE(Airline_Delay_Cause__2[[#This Row],[year]],Airline_Delay_Cause__2[[#This Row],[month]],1)</f>
        <v>43160</v>
      </c>
      <c r="C85133">
        <v>3</v>
      </c>
      <c r="D85133" s="1" t="s">
        <v>115</v>
      </c>
      <c r="E85133" s="1" t="s">
        <v>116</v>
      </c>
      <c r="F85133" s="1" t="s">
        <v>172</v>
      </c>
      <c r="G85133" s="4" t="s">
        <v>1016</v>
      </c>
      <c r="H85133" s="4" t="s">
        <v>1017</v>
      </c>
      <c r="I85133" s="4" t="s">
        <v>592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25">
      <c r="A85134">
        <v>2018</v>
      </c>
      <c r="B85134" s="2">
        <f>DATE(Airline_Delay_Cause__2[[#This Row],[year]],Airline_Delay_Cause__2[[#This Row],[month]],1)</f>
        <v>43160</v>
      </c>
      <c r="C85134">
        <v>3</v>
      </c>
      <c r="D85134" s="1" t="s">
        <v>115</v>
      </c>
      <c r="E85134" s="1" t="s">
        <v>116</v>
      </c>
      <c r="F85134" s="1" t="s">
        <v>173</v>
      </c>
      <c r="G85134" s="4" t="s">
        <v>1018</v>
      </c>
      <c r="H85134" s="4" t="s">
        <v>1019</v>
      </c>
      <c r="I85134" s="4" t="s">
        <v>593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25">
      <c r="A85135">
        <v>2018</v>
      </c>
      <c r="B85135" s="2">
        <f>DATE(Airline_Delay_Cause__2[[#This Row],[year]],Airline_Delay_Cause__2[[#This Row],[month]],1)</f>
        <v>43160</v>
      </c>
      <c r="C85135">
        <v>3</v>
      </c>
      <c r="D85135" s="1" t="s">
        <v>115</v>
      </c>
      <c r="E85135" s="1" t="s">
        <v>116</v>
      </c>
      <c r="F85135" s="1" t="s">
        <v>174</v>
      </c>
      <c r="G85135" s="4" t="s">
        <v>1020</v>
      </c>
      <c r="H85135" s="4" t="s">
        <v>956</v>
      </c>
      <c r="I85135" s="4" t="s">
        <v>594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25">
      <c r="A85136">
        <v>2018</v>
      </c>
      <c r="B85136" s="2">
        <f>DATE(Airline_Delay_Cause__2[[#This Row],[year]],Airline_Delay_Cause__2[[#This Row],[month]],1)</f>
        <v>43160</v>
      </c>
      <c r="C85136">
        <v>3</v>
      </c>
      <c r="D85136" s="1" t="s">
        <v>115</v>
      </c>
      <c r="E85136" s="1" t="s">
        <v>116</v>
      </c>
      <c r="F85136" s="1" t="s">
        <v>175</v>
      </c>
      <c r="G85136" s="4" t="s">
        <v>1021</v>
      </c>
      <c r="H85136" s="4" t="s">
        <v>956</v>
      </c>
      <c r="I85136" s="4" t="s">
        <v>595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25">
      <c r="A85137">
        <v>2018</v>
      </c>
      <c r="B85137" s="2">
        <f>DATE(Airline_Delay_Cause__2[[#This Row],[year]],Airline_Delay_Cause__2[[#This Row],[month]],1)</f>
        <v>43160</v>
      </c>
      <c r="C85137">
        <v>3</v>
      </c>
      <c r="D85137" s="1" t="s">
        <v>115</v>
      </c>
      <c r="E85137" s="1" t="s">
        <v>116</v>
      </c>
      <c r="F85137" s="1" t="s">
        <v>108</v>
      </c>
      <c r="G85137" s="4" t="s">
        <v>939</v>
      </c>
      <c r="H85137" s="4" t="s">
        <v>911</v>
      </c>
      <c r="I85137" s="4" t="s">
        <v>530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25">
      <c r="A85138">
        <v>2018</v>
      </c>
      <c r="B85138" s="2">
        <f>DATE(Airline_Delay_Cause__2[[#This Row],[year]],Airline_Delay_Cause__2[[#This Row],[month]],1)</f>
        <v>43160</v>
      </c>
      <c r="C85138">
        <v>3</v>
      </c>
      <c r="D85138" s="1" t="s">
        <v>115</v>
      </c>
      <c r="E85138" s="1" t="s">
        <v>116</v>
      </c>
      <c r="F85138" s="1" t="s">
        <v>177</v>
      </c>
      <c r="G85138" s="4" t="s">
        <v>1023</v>
      </c>
      <c r="H85138" s="4" t="s">
        <v>1024</v>
      </c>
      <c r="I85138" s="4" t="s">
        <v>597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25">
      <c r="A85139">
        <v>2018</v>
      </c>
      <c r="B85139" s="2">
        <f>DATE(Airline_Delay_Cause__2[[#This Row],[year]],Airline_Delay_Cause__2[[#This Row],[month]],1)</f>
        <v>43160</v>
      </c>
      <c r="C85139">
        <v>3</v>
      </c>
      <c r="D85139" s="1" t="s">
        <v>115</v>
      </c>
      <c r="E85139" s="1" t="s">
        <v>116</v>
      </c>
      <c r="F85139" s="1" t="s">
        <v>178</v>
      </c>
      <c r="G85139" s="4" t="s">
        <v>1025</v>
      </c>
      <c r="H85139" s="4" t="s">
        <v>1024</v>
      </c>
      <c r="I85139" s="4" t="s">
        <v>598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25">
      <c r="A85140">
        <v>2018</v>
      </c>
      <c r="B85140" s="2">
        <f>DATE(Airline_Delay_Cause__2[[#This Row],[year]],Airline_Delay_Cause__2[[#This Row],[month]],1)</f>
        <v>43160</v>
      </c>
      <c r="C85140">
        <v>3</v>
      </c>
      <c r="D85140" s="1" t="s">
        <v>115</v>
      </c>
      <c r="E85140" s="1" t="s">
        <v>116</v>
      </c>
      <c r="F85140" s="1" t="s">
        <v>109</v>
      </c>
      <c r="G85140" s="4" t="s">
        <v>940</v>
      </c>
      <c r="H85140" s="4" t="s">
        <v>836</v>
      </c>
      <c r="I85140" s="4" t="s">
        <v>531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25">
      <c r="A85141">
        <v>2018</v>
      </c>
      <c r="B85141" s="2">
        <f>DATE(Airline_Delay_Cause__2[[#This Row],[year]],Airline_Delay_Cause__2[[#This Row],[month]],1)</f>
        <v>43160</v>
      </c>
      <c r="C85141">
        <v>3</v>
      </c>
      <c r="D85141" s="1" t="s">
        <v>115</v>
      </c>
      <c r="E85141" s="1" t="s">
        <v>116</v>
      </c>
      <c r="F85141" s="1" t="s">
        <v>179</v>
      </c>
      <c r="G85141" s="4" t="s">
        <v>1026</v>
      </c>
      <c r="H85141" s="4" t="s">
        <v>894</v>
      </c>
      <c r="I85141" s="4" t="s">
        <v>599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25">
      <c r="A85142">
        <v>2018</v>
      </c>
      <c r="B85142" s="2">
        <f>DATE(Airline_Delay_Cause__2[[#This Row],[year]],Airline_Delay_Cause__2[[#This Row],[month]],1)</f>
        <v>43160</v>
      </c>
      <c r="C85142">
        <v>3</v>
      </c>
      <c r="D85142" s="1" t="s">
        <v>115</v>
      </c>
      <c r="E85142" s="1" t="s">
        <v>116</v>
      </c>
      <c r="F85142" s="1" t="s">
        <v>180</v>
      </c>
      <c r="G85142" s="4" t="s">
        <v>1027</v>
      </c>
      <c r="H85142" s="4" t="s">
        <v>999</v>
      </c>
      <c r="I85142" s="4" t="s">
        <v>600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25">
      <c r="A85143">
        <v>2018</v>
      </c>
      <c r="B85143" s="2">
        <f>DATE(Airline_Delay_Cause__2[[#This Row],[year]],Airline_Delay_Cause__2[[#This Row],[month]],1)</f>
        <v>43160</v>
      </c>
      <c r="C85143">
        <v>3</v>
      </c>
      <c r="D85143" s="1" t="s">
        <v>115</v>
      </c>
      <c r="E85143" s="1" t="s">
        <v>116</v>
      </c>
      <c r="F85143" s="1" t="s">
        <v>181</v>
      </c>
      <c r="G85143" s="4" t="s">
        <v>1028</v>
      </c>
      <c r="H85143" s="4" t="s">
        <v>1003</v>
      </c>
      <c r="I85143" s="4" t="s">
        <v>601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25">
      <c r="A85144">
        <v>2018</v>
      </c>
      <c r="B85144" s="2">
        <f>DATE(Airline_Delay_Cause__2[[#This Row],[year]],Airline_Delay_Cause__2[[#This Row],[month]],1)</f>
        <v>43160</v>
      </c>
      <c r="C85144">
        <v>3</v>
      </c>
      <c r="D85144" s="1" t="s">
        <v>115</v>
      </c>
      <c r="E85144" s="1" t="s">
        <v>116</v>
      </c>
      <c r="F85144" s="1" t="s">
        <v>182</v>
      </c>
      <c r="G85144" s="4" t="s">
        <v>1029</v>
      </c>
      <c r="H85144" s="4" t="s">
        <v>894</v>
      </c>
      <c r="I85144" s="4" t="s">
        <v>602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25">
      <c r="A85145">
        <v>2018</v>
      </c>
      <c r="B85145" s="2">
        <f>DATE(Airline_Delay_Cause__2[[#This Row],[year]],Airline_Delay_Cause__2[[#This Row],[month]],1)</f>
        <v>43160</v>
      </c>
      <c r="C85145">
        <v>3</v>
      </c>
      <c r="D85145" s="1" t="s">
        <v>183</v>
      </c>
      <c r="E85145" s="1" t="s">
        <v>184</v>
      </c>
      <c r="F85145" s="1" t="s">
        <v>117</v>
      </c>
      <c r="G85145" s="4" t="s">
        <v>946</v>
      </c>
      <c r="H85145" s="4" t="s">
        <v>947</v>
      </c>
      <c r="I85145" s="4" t="s">
        <v>537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25">
      <c r="A85146">
        <v>2018</v>
      </c>
      <c r="B85146" s="2">
        <f>DATE(Airline_Delay_Cause__2[[#This Row],[year]],Airline_Delay_Cause__2[[#This Row],[month]],1)</f>
        <v>43160</v>
      </c>
      <c r="C85146">
        <v>3</v>
      </c>
      <c r="D85146" s="1" t="s">
        <v>183</v>
      </c>
      <c r="E85146" s="1" t="s">
        <v>184</v>
      </c>
      <c r="F85146" s="1" t="s">
        <v>185</v>
      </c>
      <c r="G85146" s="4" t="s">
        <v>1030</v>
      </c>
      <c r="H85146" s="4" t="s">
        <v>949</v>
      </c>
      <c r="I85146" s="4" t="s">
        <v>603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25">
      <c r="A85147">
        <v>2018</v>
      </c>
      <c r="B85147" s="2">
        <f>DATE(Airline_Delay_Cause__2[[#This Row],[year]],Airline_Delay_Cause__2[[#This Row],[month]],1)</f>
        <v>43160</v>
      </c>
      <c r="C85147">
        <v>3</v>
      </c>
      <c r="D85147" s="1" t="s">
        <v>183</v>
      </c>
      <c r="E85147" s="1" t="s">
        <v>184</v>
      </c>
      <c r="F85147" s="1" t="s">
        <v>186</v>
      </c>
      <c r="G85147" s="4" t="s">
        <v>1031</v>
      </c>
      <c r="H85147" s="4" t="s">
        <v>949</v>
      </c>
      <c r="I85147" s="4" t="s">
        <v>604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25">
      <c r="A85148">
        <v>2018</v>
      </c>
      <c r="B85148" s="2">
        <f>DATE(Airline_Delay_Cause__2[[#This Row],[year]],Airline_Delay_Cause__2[[#This Row],[month]],1)</f>
        <v>43160</v>
      </c>
      <c r="C85148">
        <v>3</v>
      </c>
      <c r="D85148" s="1" t="s">
        <v>183</v>
      </c>
      <c r="E85148" s="1" t="s">
        <v>184</v>
      </c>
      <c r="F85148" s="1" t="s">
        <v>118</v>
      </c>
      <c r="G85148" s="4" t="s">
        <v>948</v>
      </c>
      <c r="H85148" s="4" t="s">
        <v>949</v>
      </c>
      <c r="I85148" s="4" t="s">
        <v>538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25">
      <c r="A85149">
        <v>2018</v>
      </c>
      <c r="B85149" s="2">
        <f>DATE(Airline_Delay_Cause__2[[#This Row],[year]],Airline_Delay_Cause__2[[#This Row],[month]],1)</f>
        <v>43160</v>
      </c>
      <c r="C85149">
        <v>3</v>
      </c>
      <c r="D85149" s="1" t="s">
        <v>183</v>
      </c>
      <c r="E85149" s="1" t="s">
        <v>184</v>
      </c>
      <c r="F85149" s="1" t="s">
        <v>28</v>
      </c>
      <c r="G85149" s="4" t="s">
        <v>837</v>
      </c>
      <c r="H85149" s="4" t="s">
        <v>830</v>
      </c>
      <c r="I85149" s="4" t="s">
        <v>450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25">
      <c r="A85150">
        <v>2018</v>
      </c>
      <c r="B85150" s="2">
        <f>DATE(Airline_Delay_Cause__2[[#This Row],[year]],Airline_Delay_Cause__2[[#This Row],[month]],1)</f>
        <v>43160</v>
      </c>
      <c r="C85150">
        <v>3</v>
      </c>
      <c r="D85150" s="1" t="s">
        <v>183</v>
      </c>
      <c r="E85150" s="1" t="s">
        <v>184</v>
      </c>
      <c r="F85150" s="1" t="s">
        <v>30</v>
      </c>
      <c r="G85150" s="4" t="s">
        <v>840</v>
      </c>
      <c r="H85150" s="4" t="s">
        <v>841</v>
      </c>
      <c r="I85150" s="4" t="s">
        <v>452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25">
      <c r="A85151">
        <v>2018</v>
      </c>
      <c r="B85151" s="2">
        <f>DATE(Airline_Delay_Cause__2[[#This Row],[year]],Airline_Delay_Cause__2[[#This Row],[month]],1)</f>
        <v>43160</v>
      </c>
      <c r="C85151">
        <v>3</v>
      </c>
      <c r="D85151" s="1" t="s">
        <v>183</v>
      </c>
      <c r="E85151" s="1" t="s">
        <v>184</v>
      </c>
      <c r="F85151" s="1" t="s">
        <v>188</v>
      </c>
      <c r="G85151" s="4" t="s">
        <v>1033</v>
      </c>
      <c r="H85151" s="4" t="s">
        <v>949</v>
      </c>
      <c r="I85151" s="4" t="s">
        <v>606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25">
      <c r="A85152">
        <v>2018</v>
      </c>
      <c r="B85152" s="2">
        <f>DATE(Airline_Delay_Cause__2[[#This Row],[year]],Airline_Delay_Cause__2[[#This Row],[month]],1)</f>
        <v>43160</v>
      </c>
      <c r="C85152">
        <v>3</v>
      </c>
      <c r="D85152" s="1" t="s">
        <v>183</v>
      </c>
      <c r="E85152" s="1" t="s">
        <v>184</v>
      </c>
      <c r="F85152" s="1" t="s">
        <v>240</v>
      </c>
      <c r="G85152" s="4" t="s">
        <v>1075</v>
      </c>
      <c r="H85152" s="4" t="s">
        <v>973</v>
      </c>
      <c r="I85152" s="4" t="s">
        <v>649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25">
      <c r="A85153">
        <v>2018</v>
      </c>
      <c r="B85153" s="2">
        <f>DATE(Airline_Delay_Cause__2[[#This Row],[year]],Airline_Delay_Cause__2[[#This Row],[month]],1)</f>
        <v>43160</v>
      </c>
      <c r="C85153">
        <v>3</v>
      </c>
      <c r="D85153" s="1" t="s">
        <v>183</v>
      </c>
      <c r="E85153" s="1" t="s">
        <v>184</v>
      </c>
      <c r="F85153" s="1" t="s">
        <v>37</v>
      </c>
      <c r="G85153" s="4" t="s">
        <v>853</v>
      </c>
      <c r="H85153" s="4" t="s">
        <v>854</v>
      </c>
      <c r="I85153" s="4" t="s">
        <v>459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25">
      <c r="A85154">
        <v>2018</v>
      </c>
      <c r="B85154" s="2">
        <f>DATE(Airline_Delay_Cause__2[[#This Row],[year]],Airline_Delay_Cause__2[[#This Row],[month]],1)</f>
        <v>43160</v>
      </c>
      <c r="C85154">
        <v>3</v>
      </c>
      <c r="D85154" s="1" t="s">
        <v>183</v>
      </c>
      <c r="E85154" s="1" t="s">
        <v>184</v>
      </c>
      <c r="F85154" s="1" t="s">
        <v>121</v>
      </c>
      <c r="G85154" s="4" t="s">
        <v>953</v>
      </c>
      <c r="H85154" s="4" t="s">
        <v>954</v>
      </c>
      <c r="I85154" s="4" t="s">
        <v>541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25">
      <c r="A85155">
        <v>2018</v>
      </c>
      <c r="B85155" s="2">
        <f>DATE(Airline_Delay_Cause__2[[#This Row],[year]],Airline_Delay_Cause__2[[#This Row],[month]],1)</f>
        <v>43160</v>
      </c>
      <c r="C85155">
        <v>3</v>
      </c>
      <c r="D85155" s="1" t="s">
        <v>183</v>
      </c>
      <c r="E85155" s="1" t="s">
        <v>184</v>
      </c>
      <c r="F85155" s="1" t="s">
        <v>38</v>
      </c>
      <c r="G85155" s="4" t="s">
        <v>855</v>
      </c>
      <c r="H85155" s="4" t="s">
        <v>832</v>
      </c>
      <c r="I85155" s="4" t="s">
        <v>460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25">
      <c r="A85156">
        <v>2018</v>
      </c>
      <c r="B85156" s="2">
        <f>DATE(Airline_Delay_Cause__2[[#This Row],[year]],Airline_Delay_Cause__2[[#This Row],[month]],1)</f>
        <v>43160</v>
      </c>
      <c r="C85156">
        <v>3</v>
      </c>
      <c r="D85156" s="1" t="s">
        <v>183</v>
      </c>
      <c r="E85156" s="1" t="s">
        <v>184</v>
      </c>
      <c r="F85156" s="1" t="s">
        <v>189</v>
      </c>
      <c r="G85156" s="4" t="s">
        <v>1034</v>
      </c>
      <c r="H85156" s="4" t="s">
        <v>949</v>
      </c>
      <c r="I85156" s="4" t="s">
        <v>607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25">
      <c r="A85157">
        <v>2018</v>
      </c>
      <c r="B85157" s="2">
        <f>DATE(Airline_Delay_Cause__2[[#This Row],[year]],Airline_Delay_Cause__2[[#This Row],[month]],1)</f>
        <v>43160</v>
      </c>
      <c r="C85157">
        <v>3</v>
      </c>
      <c r="D85157" s="1" t="s">
        <v>183</v>
      </c>
      <c r="E85157" s="1" t="s">
        <v>184</v>
      </c>
      <c r="F85157" s="1" t="s">
        <v>122</v>
      </c>
      <c r="G85157" s="4" t="s">
        <v>955</v>
      </c>
      <c r="H85157" s="4" t="s">
        <v>956</v>
      </c>
      <c r="I85157" s="4" t="s">
        <v>542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25">
      <c r="A85158">
        <v>2018</v>
      </c>
      <c r="B85158" s="2">
        <f>DATE(Airline_Delay_Cause__2[[#This Row],[year]],Airline_Delay_Cause__2[[#This Row],[month]],1)</f>
        <v>43160</v>
      </c>
      <c r="C85158">
        <v>3</v>
      </c>
      <c r="D85158" s="1" t="s">
        <v>183</v>
      </c>
      <c r="E85158" s="1" t="s">
        <v>184</v>
      </c>
      <c r="F85158" s="1" t="s">
        <v>42</v>
      </c>
      <c r="G85158" s="4" t="s">
        <v>860</v>
      </c>
      <c r="H85158" s="4" t="s">
        <v>861</v>
      </c>
      <c r="I85158" s="4" t="s">
        <v>464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25">
      <c r="A85159">
        <v>2018</v>
      </c>
      <c r="B85159" s="2">
        <f>DATE(Airline_Delay_Cause__2[[#This Row],[year]],Airline_Delay_Cause__2[[#This Row],[month]],1)</f>
        <v>43160</v>
      </c>
      <c r="C85159">
        <v>3</v>
      </c>
      <c r="D85159" s="1" t="s">
        <v>183</v>
      </c>
      <c r="E85159" s="1" t="s">
        <v>184</v>
      </c>
      <c r="F85159" s="1" t="s">
        <v>190</v>
      </c>
      <c r="G85159" s="4" t="s">
        <v>1035</v>
      </c>
      <c r="H85159" s="4" t="s">
        <v>949</v>
      </c>
      <c r="I85159" s="4" t="s">
        <v>608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25">
      <c r="A85160">
        <v>2018</v>
      </c>
      <c r="B85160" s="2">
        <f>DATE(Airline_Delay_Cause__2[[#This Row],[year]],Airline_Delay_Cause__2[[#This Row],[month]],1)</f>
        <v>43160</v>
      </c>
      <c r="C85160">
        <v>3</v>
      </c>
      <c r="D85160" s="1" t="s">
        <v>183</v>
      </c>
      <c r="E85160" s="1" t="s">
        <v>184</v>
      </c>
      <c r="F85160" s="1" t="s">
        <v>46</v>
      </c>
      <c r="G85160" s="4" t="s">
        <v>867</v>
      </c>
      <c r="H85160" s="4" t="s">
        <v>863</v>
      </c>
      <c r="I85160" s="4" t="s">
        <v>468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25">
      <c r="A85161">
        <v>2018</v>
      </c>
      <c r="B85161" s="2">
        <f>DATE(Airline_Delay_Cause__2[[#This Row],[year]],Airline_Delay_Cause__2[[#This Row],[month]],1)</f>
        <v>43160</v>
      </c>
      <c r="C85161">
        <v>3</v>
      </c>
      <c r="D85161" s="1" t="s">
        <v>183</v>
      </c>
      <c r="E85161" s="1" t="s">
        <v>184</v>
      </c>
      <c r="F85161" s="1" t="s">
        <v>56</v>
      </c>
      <c r="G85161" s="4" t="s">
        <v>879</v>
      </c>
      <c r="H85161" s="4" t="s">
        <v>880</v>
      </c>
      <c r="I85161" s="4" t="s">
        <v>478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25">
      <c r="A85162">
        <v>2018</v>
      </c>
      <c r="B85162" s="2">
        <f>DATE(Airline_Delay_Cause__2[[#This Row],[year]],Airline_Delay_Cause__2[[#This Row],[month]],1)</f>
        <v>43160</v>
      </c>
      <c r="C85162">
        <v>3</v>
      </c>
      <c r="D85162" s="1" t="s">
        <v>183</v>
      </c>
      <c r="E85162" s="1" t="s">
        <v>184</v>
      </c>
      <c r="F85162" s="1" t="s">
        <v>125</v>
      </c>
      <c r="G85162" s="4" t="s">
        <v>961</v>
      </c>
      <c r="H85162" s="4" t="s">
        <v>960</v>
      </c>
      <c r="I85162" s="4" t="s">
        <v>545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25">
      <c r="A85163">
        <v>2018</v>
      </c>
      <c r="B85163" s="2">
        <f>DATE(Airline_Delay_Cause__2[[#This Row],[year]],Airline_Delay_Cause__2[[#This Row],[month]],1)</f>
        <v>43160</v>
      </c>
      <c r="C85163">
        <v>3</v>
      </c>
      <c r="D85163" s="1" t="s">
        <v>183</v>
      </c>
      <c r="E85163" s="1" t="s">
        <v>184</v>
      </c>
      <c r="F85163" s="1" t="s">
        <v>126</v>
      </c>
      <c r="G85163" s="4" t="s">
        <v>962</v>
      </c>
      <c r="H85163" s="4" t="s">
        <v>841</v>
      </c>
      <c r="I85163" s="4" t="s">
        <v>546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25">
      <c r="A85164">
        <v>2018</v>
      </c>
      <c r="B85164" s="2">
        <f>DATE(Airline_Delay_Cause__2[[#This Row],[year]],Airline_Delay_Cause__2[[#This Row],[month]],1)</f>
        <v>43160</v>
      </c>
      <c r="C85164">
        <v>3</v>
      </c>
      <c r="D85164" s="1" t="s">
        <v>183</v>
      </c>
      <c r="E85164" s="1" t="s">
        <v>184</v>
      </c>
      <c r="F85164" s="1" t="s">
        <v>60</v>
      </c>
      <c r="G85164" s="4" t="s">
        <v>885</v>
      </c>
      <c r="H85164" s="4" t="s">
        <v>845</v>
      </c>
      <c r="I85164" s="4" t="s">
        <v>482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25">
      <c r="A85165">
        <v>2018</v>
      </c>
      <c r="B85165" s="2">
        <f>DATE(Airline_Delay_Cause__2[[#This Row],[year]],Airline_Delay_Cause__2[[#This Row],[month]],1)</f>
        <v>43160</v>
      </c>
      <c r="C85165">
        <v>3</v>
      </c>
      <c r="D85165" s="1" t="s">
        <v>183</v>
      </c>
      <c r="E85165" s="1" t="s">
        <v>184</v>
      </c>
      <c r="F85165" s="1" t="s">
        <v>62</v>
      </c>
      <c r="G85165" s="4" t="s">
        <v>888</v>
      </c>
      <c r="H85165" s="4" t="s">
        <v>889</v>
      </c>
      <c r="I85165" s="4" t="s">
        <v>484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25">
      <c r="A85166">
        <v>2018</v>
      </c>
      <c r="B85166" s="2">
        <f>DATE(Airline_Delay_Cause__2[[#This Row],[year]],Airline_Delay_Cause__2[[#This Row],[month]],1)</f>
        <v>43160</v>
      </c>
      <c r="C85166">
        <v>3</v>
      </c>
      <c r="D85166" s="1" t="s">
        <v>183</v>
      </c>
      <c r="E85166" s="1" t="s">
        <v>184</v>
      </c>
      <c r="F85166" s="1" t="s">
        <v>193</v>
      </c>
      <c r="G85166" s="4" t="s">
        <v>1038</v>
      </c>
      <c r="H85166" s="4" t="s">
        <v>949</v>
      </c>
      <c r="I85166" s="4" t="s">
        <v>611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25">
      <c r="A85167">
        <v>2018</v>
      </c>
      <c r="B85167" s="2">
        <f>DATE(Airline_Delay_Cause__2[[#This Row],[year]],Airline_Delay_Cause__2[[#This Row],[month]],1)</f>
        <v>43160</v>
      </c>
      <c r="C85167">
        <v>3</v>
      </c>
      <c r="D85167" s="1" t="s">
        <v>183</v>
      </c>
      <c r="E85167" s="1" t="s">
        <v>184</v>
      </c>
      <c r="F85167" s="1" t="s">
        <v>134</v>
      </c>
      <c r="G85167" s="4" t="s">
        <v>971</v>
      </c>
      <c r="H85167" s="4" t="s">
        <v>894</v>
      </c>
      <c r="I85167" s="4" t="s">
        <v>554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 s="2">
        <f>DATE(Airline_Delay_Cause__2[[#This Row],[year]],Airline_Delay_Cause__2[[#This Row],[month]],1)</f>
        <v>43160</v>
      </c>
      <c r="C85168">
        <v>3</v>
      </c>
      <c r="D85168" s="1" t="s">
        <v>183</v>
      </c>
      <c r="E85168" s="1" t="s">
        <v>184</v>
      </c>
      <c r="F85168" s="1" t="s">
        <v>135</v>
      </c>
      <c r="G85168" s="4" t="s">
        <v>972</v>
      </c>
      <c r="H85168" s="4" t="s">
        <v>973</v>
      </c>
      <c r="I85168" s="4" t="s">
        <v>555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25">
      <c r="A85169">
        <v>2018</v>
      </c>
      <c r="B85169" s="2">
        <f>DATE(Airline_Delay_Cause__2[[#This Row],[year]],Airline_Delay_Cause__2[[#This Row],[month]],1)</f>
        <v>43160</v>
      </c>
      <c r="C85169">
        <v>3</v>
      </c>
      <c r="D85169" s="1" t="s">
        <v>183</v>
      </c>
      <c r="E85169" s="1" t="s">
        <v>184</v>
      </c>
      <c r="F85169" s="1" t="s">
        <v>136</v>
      </c>
      <c r="G85169" s="4" t="s">
        <v>974</v>
      </c>
      <c r="H85169" s="4" t="s">
        <v>975</v>
      </c>
      <c r="I85169" s="4" t="s">
        <v>556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25">
      <c r="A85170">
        <v>2018</v>
      </c>
      <c r="B85170" s="2">
        <f>DATE(Airline_Delay_Cause__2[[#This Row],[year]],Airline_Delay_Cause__2[[#This Row],[month]],1)</f>
        <v>43160</v>
      </c>
      <c r="C85170">
        <v>3</v>
      </c>
      <c r="D85170" s="1" t="s">
        <v>183</v>
      </c>
      <c r="E85170" s="1" t="s">
        <v>184</v>
      </c>
      <c r="F85170" s="1" t="s">
        <v>72</v>
      </c>
      <c r="G85170" s="4" t="s">
        <v>879</v>
      </c>
      <c r="H85170" s="4" t="s">
        <v>880</v>
      </c>
      <c r="I85170" s="4" t="s">
        <v>494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25">
      <c r="A85171">
        <v>2018</v>
      </c>
      <c r="B85171" s="2">
        <f>DATE(Airline_Delay_Cause__2[[#This Row],[year]],Airline_Delay_Cause__2[[#This Row],[month]],1)</f>
        <v>43160</v>
      </c>
      <c r="C85171">
        <v>3</v>
      </c>
      <c r="D85171" s="1" t="s">
        <v>183</v>
      </c>
      <c r="E85171" s="1" t="s">
        <v>184</v>
      </c>
      <c r="F85171" s="1" t="s">
        <v>137</v>
      </c>
      <c r="G85171" s="4" t="s">
        <v>976</v>
      </c>
      <c r="H85171" s="4" t="s">
        <v>841</v>
      </c>
      <c r="I85171" s="4" t="s">
        <v>557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25">
      <c r="A85172">
        <v>2018</v>
      </c>
      <c r="B85172" s="2">
        <f>DATE(Airline_Delay_Cause__2[[#This Row],[year]],Airline_Delay_Cause__2[[#This Row],[month]],1)</f>
        <v>43160</v>
      </c>
      <c r="C85172">
        <v>3</v>
      </c>
      <c r="D85172" s="1" t="s">
        <v>183</v>
      </c>
      <c r="E85172" s="1" t="s">
        <v>184</v>
      </c>
      <c r="F85172" s="1" t="s">
        <v>74</v>
      </c>
      <c r="G85172" s="4" t="s">
        <v>902</v>
      </c>
      <c r="H85172" s="4" t="s">
        <v>887</v>
      </c>
      <c r="I85172" s="4" t="s">
        <v>496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25">
      <c r="A85173">
        <v>2018</v>
      </c>
      <c r="B85173" s="2">
        <f>DATE(Airline_Delay_Cause__2[[#This Row],[year]],Airline_Delay_Cause__2[[#This Row],[month]],1)</f>
        <v>43160</v>
      </c>
      <c r="C85173">
        <v>3</v>
      </c>
      <c r="D85173" s="1" t="s">
        <v>183</v>
      </c>
      <c r="E85173" s="1" t="s">
        <v>184</v>
      </c>
      <c r="F85173" s="1" t="s">
        <v>76</v>
      </c>
      <c r="G85173" s="4" t="s">
        <v>904</v>
      </c>
      <c r="H85173" s="4" t="s">
        <v>836</v>
      </c>
      <c r="I85173" s="4" t="s">
        <v>498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25">
      <c r="A85174">
        <v>2018</v>
      </c>
      <c r="B85174" s="2">
        <f>DATE(Airline_Delay_Cause__2[[#This Row],[year]],Airline_Delay_Cause__2[[#This Row],[month]],1)</f>
        <v>43160</v>
      </c>
      <c r="C85174">
        <v>3</v>
      </c>
      <c r="D85174" s="1" t="s">
        <v>183</v>
      </c>
      <c r="E85174" s="1" t="s">
        <v>184</v>
      </c>
      <c r="F85174" s="1" t="s">
        <v>195</v>
      </c>
      <c r="G85174" s="4" t="s">
        <v>1040</v>
      </c>
      <c r="H85174" s="4" t="s">
        <v>949</v>
      </c>
      <c r="I85174" s="4" t="s">
        <v>613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25">
      <c r="A85175">
        <v>2018</v>
      </c>
      <c r="B85175" s="2">
        <f>DATE(Airline_Delay_Cause__2[[#This Row],[year]],Airline_Delay_Cause__2[[#This Row],[month]],1)</f>
        <v>43160</v>
      </c>
      <c r="C85175">
        <v>3</v>
      </c>
      <c r="D85175" s="1" t="s">
        <v>183</v>
      </c>
      <c r="E85175" s="1" t="s">
        <v>184</v>
      </c>
      <c r="F85175" s="1" t="s">
        <v>141</v>
      </c>
      <c r="G85175" s="4" t="s">
        <v>982</v>
      </c>
      <c r="H85175" s="4" t="s">
        <v>975</v>
      </c>
      <c r="I85175" s="4" t="s">
        <v>561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25">
      <c r="A85176">
        <v>2018</v>
      </c>
      <c r="B85176" s="2">
        <f>DATE(Airline_Delay_Cause__2[[#This Row],[year]],Airline_Delay_Cause__2[[#This Row],[month]],1)</f>
        <v>43160</v>
      </c>
      <c r="C85176">
        <v>3</v>
      </c>
      <c r="D85176" s="1" t="s">
        <v>183</v>
      </c>
      <c r="E85176" s="1" t="s">
        <v>184</v>
      </c>
      <c r="F85176" s="1" t="s">
        <v>196</v>
      </c>
      <c r="G85176" s="4" t="s">
        <v>1041</v>
      </c>
      <c r="H85176" s="4" t="s">
        <v>949</v>
      </c>
      <c r="I85176" s="4" t="s">
        <v>614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25">
      <c r="A85177">
        <v>2018</v>
      </c>
      <c r="B85177" s="2">
        <f>DATE(Airline_Delay_Cause__2[[#This Row],[year]],Airline_Delay_Cause__2[[#This Row],[month]],1)</f>
        <v>43160</v>
      </c>
      <c r="C85177">
        <v>3</v>
      </c>
      <c r="D85177" s="1" t="s">
        <v>183</v>
      </c>
      <c r="E85177" s="1" t="s">
        <v>184</v>
      </c>
      <c r="F85177" s="1" t="s">
        <v>142</v>
      </c>
      <c r="G85177" s="4" t="s">
        <v>983</v>
      </c>
      <c r="H85177" s="4" t="s">
        <v>984</v>
      </c>
      <c r="I85177" s="4" t="s">
        <v>562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25">
      <c r="A85178">
        <v>2018</v>
      </c>
      <c r="B85178" s="2">
        <f>DATE(Airline_Delay_Cause__2[[#This Row],[year]],Airline_Delay_Cause__2[[#This Row],[month]],1)</f>
        <v>43160</v>
      </c>
      <c r="C85178">
        <v>3</v>
      </c>
      <c r="D85178" s="1" t="s">
        <v>183</v>
      </c>
      <c r="E85178" s="1" t="s">
        <v>184</v>
      </c>
      <c r="F85178" s="1" t="s">
        <v>143</v>
      </c>
      <c r="G85178" s="4" t="s">
        <v>985</v>
      </c>
      <c r="H85178" s="4" t="s">
        <v>956</v>
      </c>
      <c r="I85178" s="4" t="s">
        <v>563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25">
      <c r="A85179">
        <v>2018</v>
      </c>
      <c r="B85179" s="2">
        <f>DATE(Airline_Delay_Cause__2[[#This Row],[year]],Airline_Delay_Cause__2[[#This Row],[month]],1)</f>
        <v>43160</v>
      </c>
      <c r="C85179">
        <v>3</v>
      </c>
      <c r="D85179" s="1" t="s">
        <v>183</v>
      </c>
      <c r="E85179" s="1" t="s">
        <v>184</v>
      </c>
      <c r="F85179" s="1" t="s">
        <v>144</v>
      </c>
      <c r="G85179" s="4" t="s">
        <v>986</v>
      </c>
      <c r="H85179" s="4" t="s">
        <v>975</v>
      </c>
      <c r="I85179" s="4" t="s">
        <v>564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25">
      <c r="A85180">
        <v>2018</v>
      </c>
      <c r="B85180" s="2">
        <f>DATE(Airline_Delay_Cause__2[[#This Row],[year]],Airline_Delay_Cause__2[[#This Row],[month]],1)</f>
        <v>43160</v>
      </c>
      <c r="C85180">
        <v>3</v>
      </c>
      <c r="D85180" s="1" t="s">
        <v>183</v>
      </c>
      <c r="E85180" s="1" t="s">
        <v>184</v>
      </c>
      <c r="F85180" s="1" t="s">
        <v>82</v>
      </c>
      <c r="G85180" s="4" t="s">
        <v>910</v>
      </c>
      <c r="H85180" s="4" t="s">
        <v>911</v>
      </c>
      <c r="I85180" s="4" t="s">
        <v>504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25">
      <c r="A85181">
        <v>2018</v>
      </c>
      <c r="B85181" s="2">
        <f>DATE(Airline_Delay_Cause__2[[#This Row],[year]],Airline_Delay_Cause__2[[#This Row],[month]],1)</f>
        <v>43160</v>
      </c>
      <c r="C85181">
        <v>3</v>
      </c>
      <c r="D85181" s="1" t="s">
        <v>183</v>
      </c>
      <c r="E85181" s="1" t="s">
        <v>184</v>
      </c>
      <c r="F85181" s="1" t="s">
        <v>146</v>
      </c>
      <c r="G85181" s="4" t="s">
        <v>988</v>
      </c>
      <c r="H85181" s="4" t="s">
        <v>894</v>
      </c>
      <c r="I85181" s="4" t="s">
        <v>566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25">
      <c r="A85182">
        <v>2018</v>
      </c>
      <c r="B85182" s="2">
        <f>DATE(Airline_Delay_Cause__2[[#This Row],[year]],Airline_Delay_Cause__2[[#This Row],[month]],1)</f>
        <v>43160</v>
      </c>
      <c r="C85182">
        <v>3</v>
      </c>
      <c r="D85182" s="1" t="s">
        <v>183</v>
      </c>
      <c r="E85182" s="1" t="s">
        <v>184</v>
      </c>
      <c r="F85182" s="1" t="s">
        <v>85</v>
      </c>
      <c r="G85182" s="4" t="s">
        <v>914</v>
      </c>
      <c r="H85182" s="4" t="s">
        <v>839</v>
      </c>
      <c r="I85182" s="4" t="s">
        <v>507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25">
      <c r="A85183">
        <v>2018</v>
      </c>
      <c r="B85183" s="2">
        <f>DATE(Airline_Delay_Cause__2[[#This Row],[year]],Airline_Delay_Cause__2[[#This Row],[month]],1)</f>
        <v>43160</v>
      </c>
      <c r="C85183">
        <v>3</v>
      </c>
      <c r="D85183" s="1" t="s">
        <v>183</v>
      </c>
      <c r="E85183" s="1" t="s">
        <v>184</v>
      </c>
      <c r="F85183" s="1" t="s">
        <v>90</v>
      </c>
      <c r="G85183" s="4" t="s">
        <v>919</v>
      </c>
      <c r="H85183" s="4" t="s">
        <v>883</v>
      </c>
      <c r="I85183" s="4" t="s">
        <v>512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25">
      <c r="A85184">
        <v>2018</v>
      </c>
      <c r="B85184" s="2">
        <f>DATE(Airline_Delay_Cause__2[[#This Row],[year]],Airline_Delay_Cause__2[[#This Row],[month]],1)</f>
        <v>43160</v>
      </c>
      <c r="C85184">
        <v>3</v>
      </c>
      <c r="D85184" s="1" t="s">
        <v>183</v>
      </c>
      <c r="E85184" s="1" t="s">
        <v>184</v>
      </c>
      <c r="F85184" s="1" t="s">
        <v>152</v>
      </c>
      <c r="G85184" s="4" t="s">
        <v>995</v>
      </c>
      <c r="H85184" s="4" t="s">
        <v>834</v>
      </c>
      <c r="I85184" s="4" t="s">
        <v>572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25">
      <c r="A85185">
        <v>2018</v>
      </c>
      <c r="B85185" s="2">
        <f>DATE(Airline_Delay_Cause__2[[#This Row],[year]],Airline_Delay_Cause__2[[#This Row],[month]],1)</f>
        <v>43160</v>
      </c>
      <c r="C85185">
        <v>3</v>
      </c>
      <c r="D85185" s="1" t="s">
        <v>183</v>
      </c>
      <c r="E85185" s="1" t="s">
        <v>184</v>
      </c>
      <c r="F85185" s="1" t="s">
        <v>197</v>
      </c>
      <c r="G85185" s="4" t="s">
        <v>1042</v>
      </c>
      <c r="H85185" s="4" t="s">
        <v>956</v>
      </c>
      <c r="I85185" s="4" t="s">
        <v>615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25">
      <c r="A85186">
        <v>2018</v>
      </c>
      <c r="B85186" s="2">
        <f>DATE(Airline_Delay_Cause__2[[#This Row],[year]],Airline_Delay_Cause__2[[#This Row],[month]],1)</f>
        <v>43160</v>
      </c>
      <c r="C85186">
        <v>3</v>
      </c>
      <c r="D85186" s="1" t="s">
        <v>183</v>
      </c>
      <c r="E85186" s="1" t="s">
        <v>184</v>
      </c>
      <c r="F85186" s="1" t="s">
        <v>154</v>
      </c>
      <c r="G85186" s="4" t="s">
        <v>997</v>
      </c>
      <c r="H85186" s="4" t="s">
        <v>975</v>
      </c>
      <c r="I85186" s="4" t="s">
        <v>574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25">
      <c r="A85187">
        <v>2018</v>
      </c>
      <c r="B85187" s="2">
        <f>DATE(Airline_Delay_Cause__2[[#This Row],[year]],Airline_Delay_Cause__2[[#This Row],[month]],1)</f>
        <v>43160</v>
      </c>
      <c r="C85187">
        <v>3</v>
      </c>
      <c r="D85187" s="1" t="s">
        <v>183</v>
      </c>
      <c r="E85187" s="1" t="s">
        <v>184</v>
      </c>
      <c r="F85187" s="1" t="s">
        <v>93</v>
      </c>
      <c r="G85187" s="4" t="s">
        <v>922</v>
      </c>
      <c r="H85187" s="4" t="s">
        <v>923</v>
      </c>
      <c r="I85187" s="4" t="s">
        <v>515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25">
      <c r="A85188">
        <v>2018</v>
      </c>
      <c r="B85188" s="2">
        <f>DATE(Airline_Delay_Cause__2[[#This Row],[year]],Airline_Delay_Cause__2[[#This Row],[month]],1)</f>
        <v>43160</v>
      </c>
      <c r="C85188">
        <v>3</v>
      </c>
      <c r="D85188" s="1" t="s">
        <v>183</v>
      </c>
      <c r="E85188" s="1" t="s">
        <v>184</v>
      </c>
      <c r="F85188" s="1" t="s">
        <v>198</v>
      </c>
      <c r="G85188" s="4" t="s">
        <v>1043</v>
      </c>
      <c r="H85188" s="4" t="s">
        <v>949</v>
      </c>
      <c r="I85188" s="4" t="s">
        <v>616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25">
      <c r="A85189">
        <v>2018</v>
      </c>
      <c r="B85189" s="2">
        <f>DATE(Airline_Delay_Cause__2[[#This Row],[year]],Airline_Delay_Cause__2[[#This Row],[month]],1)</f>
        <v>43160</v>
      </c>
      <c r="C85189">
        <v>3</v>
      </c>
      <c r="D85189" s="1" t="s">
        <v>183</v>
      </c>
      <c r="E85189" s="1" t="s">
        <v>184</v>
      </c>
      <c r="F85189" s="1" t="s">
        <v>156</v>
      </c>
      <c r="G85189" s="4" t="s">
        <v>1000</v>
      </c>
      <c r="H85189" s="4" t="s">
        <v>956</v>
      </c>
      <c r="I85189" s="4" t="s">
        <v>576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25">
      <c r="A85190">
        <v>2018</v>
      </c>
      <c r="B85190" s="2">
        <f>DATE(Airline_Delay_Cause__2[[#This Row],[year]],Airline_Delay_Cause__2[[#This Row],[month]],1)</f>
        <v>43160</v>
      </c>
      <c r="C85190">
        <v>3</v>
      </c>
      <c r="D85190" s="1" t="s">
        <v>183</v>
      </c>
      <c r="E85190" s="1" t="s">
        <v>184</v>
      </c>
      <c r="F85190" s="1" t="s">
        <v>94</v>
      </c>
      <c r="G85190" s="4" t="s">
        <v>924</v>
      </c>
      <c r="H85190" s="4" t="s">
        <v>852</v>
      </c>
      <c r="I85190" s="4" t="s">
        <v>516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25">
      <c r="A85191">
        <v>2018</v>
      </c>
      <c r="B85191" s="2">
        <f>DATE(Airline_Delay_Cause__2[[#This Row],[year]],Airline_Delay_Cause__2[[#This Row],[month]],1)</f>
        <v>43160</v>
      </c>
      <c r="C85191">
        <v>3</v>
      </c>
      <c r="D85191" s="1" t="s">
        <v>183</v>
      </c>
      <c r="E85191" s="1" t="s">
        <v>184</v>
      </c>
      <c r="F85191" s="1" t="s">
        <v>199</v>
      </c>
      <c r="G85191" s="4" t="s">
        <v>1044</v>
      </c>
      <c r="H85191" s="4" t="s">
        <v>949</v>
      </c>
      <c r="I85191" s="4" t="s">
        <v>617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25">
      <c r="A85192">
        <v>2018</v>
      </c>
      <c r="B85192" s="2">
        <f>DATE(Airline_Delay_Cause__2[[#This Row],[year]],Airline_Delay_Cause__2[[#This Row],[month]],1)</f>
        <v>43160</v>
      </c>
      <c r="C85192">
        <v>3</v>
      </c>
      <c r="D85192" s="1" t="s">
        <v>183</v>
      </c>
      <c r="E85192" s="1" t="s">
        <v>184</v>
      </c>
      <c r="F85192" s="1" t="s">
        <v>158</v>
      </c>
      <c r="G85192" s="4" t="s">
        <v>931</v>
      </c>
      <c r="H85192" s="4" t="s">
        <v>967</v>
      </c>
      <c r="I85192" s="4" t="s">
        <v>578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25">
      <c r="A85193">
        <v>2018</v>
      </c>
      <c r="B85193" s="2">
        <f>DATE(Airline_Delay_Cause__2[[#This Row],[year]],Airline_Delay_Cause__2[[#This Row],[month]],1)</f>
        <v>43160</v>
      </c>
      <c r="C85193">
        <v>3</v>
      </c>
      <c r="D85193" s="1" t="s">
        <v>183</v>
      </c>
      <c r="E85193" s="1" t="s">
        <v>184</v>
      </c>
      <c r="F85193" s="1" t="s">
        <v>97</v>
      </c>
      <c r="G85193" s="4" t="s">
        <v>927</v>
      </c>
      <c r="H85193" s="4" t="s">
        <v>828</v>
      </c>
      <c r="I85193" s="4" t="s">
        <v>519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25">
      <c r="A85194">
        <v>2018</v>
      </c>
      <c r="B85194" s="2">
        <f>DATE(Airline_Delay_Cause__2[[#This Row],[year]],Airline_Delay_Cause__2[[#This Row],[month]],1)</f>
        <v>43160</v>
      </c>
      <c r="C85194">
        <v>3</v>
      </c>
      <c r="D85194" s="1" t="s">
        <v>183</v>
      </c>
      <c r="E85194" s="1" t="s">
        <v>184</v>
      </c>
      <c r="F85194" s="1" t="s">
        <v>159</v>
      </c>
      <c r="G85194" s="4" t="s">
        <v>1002</v>
      </c>
      <c r="H85194" s="4" t="s">
        <v>1003</v>
      </c>
      <c r="I85194" s="4" t="s">
        <v>579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25">
      <c r="A85195">
        <v>2018</v>
      </c>
      <c r="B85195" s="2">
        <f>DATE(Airline_Delay_Cause__2[[#This Row],[year]],Airline_Delay_Cause__2[[#This Row],[month]],1)</f>
        <v>43160</v>
      </c>
      <c r="C85195">
        <v>3</v>
      </c>
      <c r="D85195" s="1" t="s">
        <v>183</v>
      </c>
      <c r="E85195" s="1" t="s">
        <v>184</v>
      </c>
      <c r="F85195" s="1" t="s">
        <v>201</v>
      </c>
      <c r="G85195" s="4" t="s">
        <v>1046</v>
      </c>
      <c r="H85195" s="4" t="s">
        <v>949</v>
      </c>
      <c r="I85195" s="4" t="s">
        <v>619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25">
      <c r="A85196">
        <v>2018</v>
      </c>
      <c r="B85196" s="2">
        <f>DATE(Airline_Delay_Cause__2[[#This Row],[year]],Airline_Delay_Cause__2[[#This Row],[month]],1)</f>
        <v>43160</v>
      </c>
      <c r="C85196">
        <v>3</v>
      </c>
      <c r="D85196" s="1" t="s">
        <v>183</v>
      </c>
      <c r="E85196" s="1" t="s">
        <v>184</v>
      </c>
      <c r="F85196" s="1" t="s">
        <v>161</v>
      </c>
      <c r="G85196" s="4" t="s">
        <v>1005</v>
      </c>
      <c r="H85196" s="4" t="s">
        <v>956</v>
      </c>
      <c r="I85196" s="4" t="s">
        <v>581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25">
      <c r="A85197">
        <v>2018</v>
      </c>
      <c r="B85197" s="2">
        <f>DATE(Airline_Delay_Cause__2[[#This Row],[year]],Airline_Delay_Cause__2[[#This Row],[month]],1)</f>
        <v>43160</v>
      </c>
      <c r="C85197">
        <v>3</v>
      </c>
      <c r="D85197" s="1" t="s">
        <v>183</v>
      </c>
      <c r="E85197" s="1" t="s">
        <v>184</v>
      </c>
      <c r="F85197" s="1" t="s">
        <v>101</v>
      </c>
      <c r="G85197" s="4" t="s">
        <v>932</v>
      </c>
      <c r="H85197" s="4" t="s">
        <v>843</v>
      </c>
      <c r="I85197" s="4" t="s">
        <v>523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25">
      <c r="A85198">
        <v>2018</v>
      </c>
      <c r="B85198" s="2">
        <f>DATE(Airline_Delay_Cause__2[[#This Row],[year]],Airline_Delay_Cause__2[[#This Row],[month]],1)</f>
        <v>43160</v>
      </c>
      <c r="C85198">
        <v>3</v>
      </c>
      <c r="D85198" s="1" t="s">
        <v>183</v>
      </c>
      <c r="E85198" s="1" t="s">
        <v>184</v>
      </c>
      <c r="F85198" s="1" t="s">
        <v>165</v>
      </c>
      <c r="G85198" s="4" t="s">
        <v>1009</v>
      </c>
      <c r="H85198" s="4" t="s">
        <v>956</v>
      </c>
      <c r="I85198" s="4" t="s">
        <v>585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25">
      <c r="A85199">
        <v>2018</v>
      </c>
      <c r="B85199" s="2">
        <f>DATE(Airline_Delay_Cause__2[[#This Row],[year]],Airline_Delay_Cause__2[[#This Row],[month]],1)</f>
        <v>43160</v>
      </c>
      <c r="C85199">
        <v>3</v>
      </c>
      <c r="D85199" s="1" t="s">
        <v>183</v>
      </c>
      <c r="E85199" s="1" t="s">
        <v>184</v>
      </c>
      <c r="F85199" s="1" t="s">
        <v>166</v>
      </c>
      <c r="G85199" s="4" t="s">
        <v>1010</v>
      </c>
      <c r="H85199" s="4" t="s">
        <v>841</v>
      </c>
      <c r="I85199" s="4" t="s">
        <v>586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25">
      <c r="A85200">
        <v>2018</v>
      </c>
      <c r="B85200" s="2">
        <f>DATE(Airline_Delay_Cause__2[[#This Row],[year]],Airline_Delay_Cause__2[[#This Row],[month]],1)</f>
        <v>43160</v>
      </c>
      <c r="C85200">
        <v>3</v>
      </c>
      <c r="D85200" s="1" t="s">
        <v>183</v>
      </c>
      <c r="E85200" s="1" t="s">
        <v>184</v>
      </c>
      <c r="F85200" s="1" t="s">
        <v>167</v>
      </c>
      <c r="G85200" s="4" t="s">
        <v>1011</v>
      </c>
      <c r="H85200" s="4" t="s">
        <v>956</v>
      </c>
      <c r="I85200" s="4" t="s">
        <v>587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25">
      <c r="A85201">
        <v>2018</v>
      </c>
      <c r="B85201" s="2">
        <f>DATE(Airline_Delay_Cause__2[[#This Row],[year]],Airline_Delay_Cause__2[[#This Row],[month]],1)</f>
        <v>43160</v>
      </c>
      <c r="C85201">
        <v>3</v>
      </c>
      <c r="D85201" s="1" t="s">
        <v>183</v>
      </c>
      <c r="E85201" s="1" t="s">
        <v>184</v>
      </c>
      <c r="F85201" s="1" t="s">
        <v>202</v>
      </c>
      <c r="G85201" s="4" t="s">
        <v>1047</v>
      </c>
      <c r="H85201" s="4" t="s">
        <v>949</v>
      </c>
      <c r="I85201" s="4" t="s">
        <v>620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25">
      <c r="A85202">
        <v>2018</v>
      </c>
      <c r="B85202" s="2">
        <f>DATE(Airline_Delay_Cause__2[[#This Row],[year]],Airline_Delay_Cause__2[[#This Row],[month]],1)</f>
        <v>43160</v>
      </c>
      <c r="C85202">
        <v>3</v>
      </c>
      <c r="D85202" s="1" t="s">
        <v>183</v>
      </c>
      <c r="E85202" s="1" t="s">
        <v>184</v>
      </c>
      <c r="F85202" s="1" t="s">
        <v>169</v>
      </c>
      <c r="G85202" s="4" t="s">
        <v>1013</v>
      </c>
      <c r="H85202" s="4" t="s">
        <v>973</v>
      </c>
      <c r="I85202" s="4" t="s">
        <v>589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25">
      <c r="A85203">
        <v>2018</v>
      </c>
      <c r="B85203" s="2">
        <f>DATE(Airline_Delay_Cause__2[[#This Row],[year]],Airline_Delay_Cause__2[[#This Row],[month]],1)</f>
        <v>43160</v>
      </c>
      <c r="C85203">
        <v>3</v>
      </c>
      <c r="D85203" s="1" t="s">
        <v>183</v>
      </c>
      <c r="E85203" s="1" t="s">
        <v>184</v>
      </c>
      <c r="F85203" s="1" t="s">
        <v>170</v>
      </c>
      <c r="G85203" s="4" t="s">
        <v>1014</v>
      </c>
      <c r="H85203" s="4" t="s">
        <v>956</v>
      </c>
      <c r="I85203" s="4" t="s">
        <v>590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25">
      <c r="A85204">
        <v>2018</v>
      </c>
      <c r="B85204" s="2">
        <f>DATE(Airline_Delay_Cause__2[[#This Row],[year]],Airline_Delay_Cause__2[[#This Row],[month]],1)</f>
        <v>43160</v>
      </c>
      <c r="C85204">
        <v>3</v>
      </c>
      <c r="D85204" s="1" t="s">
        <v>183</v>
      </c>
      <c r="E85204" s="1" t="s">
        <v>184</v>
      </c>
      <c r="F85204" s="1" t="s">
        <v>203</v>
      </c>
      <c r="G85204" s="4" t="s">
        <v>1048</v>
      </c>
      <c r="H85204" s="4" t="s">
        <v>949</v>
      </c>
      <c r="I85204" s="4" t="s">
        <v>621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25">
      <c r="A85205">
        <v>2018</v>
      </c>
      <c r="B85205" s="2">
        <f>DATE(Airline_Delay_Cause__2[[#This Row],[year]],Airline_Delay_Cause__2[[#This Row],[month]],1)</f>
        <v>43160</v>
      </c>
      <c r="C85205">
        <v>3</v>
      </c>
      <c r="D85205" s="1" t="s">
        <v>183</v>
      </c>
      <c r="E85205" s="1" t="s">
        <v>184</v>
      </c>
      <c r="F85205" s="1" t="s">
        <v>171</v>
      </c>
      <c r="G85205" s="4" t="s">
        <v>1015</v>
      </c>
      <c r="H85205" s="4" t="s">
        <v>956</v>
      </c>
      <c r="I85205" s="4" t="s">
        <v>591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25">
      <c r="A85206">
        <v>2018</v>
      </c>
      <c r="B85206" s="2">
        <f>DATE(Airline_Delay_Cause__2[[#This Row],[year]],Airline_Delay_Cause__2[[#This Row],[month]],1)</f>
        <v>43160</v>
      </c>
      <c r="C85206">
        <v>3</v>
      </c>
      <c r="D85206" s="1" t="s">
        <v>183</v>
      </c>
      <c r="E85206" s="1" t="s">
        <v>184</v>
      </c>
      <c r="F85206" s="1" t="s">
        <v>173</v>
      </c>
      <c r="G85206" s="4" t="s">
        <v>1018</v>
      </c>
      <c r="H85206" s="4" t="s">
        <v>1019</v>
      </c>
      <c r="I85206" s="4" t="s">
        <v>593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25">
      <c r="A85207">
        <v>2018</v>
      </c>
      <c r="B85207" s="2">
        <f>DATE(Airline_Delay_Cause__2[[#This Row],[year]],Airline_Delay_Cause__2[[#This Row],[month]],1)</f>
        <v>43160</v>
      </c>
      <c r="C85207">
        <v>3</v>
      </c>
      <c r="D85207" s="1" t="s">
        <v>183</v>
      </c>
      <c r="E85207" s="1" t="s">
        <v>184</v>
      </c>
      <c r="F85207" s="1" t="s">
        <v>174</v>
      </c>
      <c r="G85207" s="4" t="s">
        <v>1020</v>
      </c>
      <c r="H85207" s="4" t="s">
        <v>956</v>
      </c>
      <c r="I85207" s="4" t="s">
        <v>594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25">
      <c r="A85208">
        <v>2018</v>
      </c>
      <c r="B85208" s="2">
        <f>DATE(Airline_Delay_Cause__2[[#This Row],[year]],Airline_Delay_Cause__2[[#This Row],[month]],1)</f>
        <v>43160</v>
      </c>
      <c r="C85208">
        <v>3</v>
      </c>
      <c r="D85208" s="1" t="s">
        <v>183</v>
      </c>
      <c r="E85208" s="1" t="s">
        <v>184</v>
      </c>
      <c r="F85208" s="1" t="s">
        <v>175</v>
      </c>
      <c r="G85208" s="4" t="s">
        <v>1021</v>
      </c>
      <c r="H85208" s="4" t="s">
        <v>956</v>
      </c>
      <c r="I85208" s="4" t="s">
        <v>595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25">
      <c r="A85209">
        <v>2018</v>
      </c>
      <c r="B85209" s="2">
        <f>DATE(Airline_Delay_Cause__2[[#This Row],[year]],Airline_Delay_Cause__2[[#This Row],[month]],1)</f>
        <v>43160</v>
      </c>
      <c r="C85209">
        <v>3</v>
      </c>
      <c r="D85209" s="1" t="s">
        <v>183</v>
      </c>
      <c r="E85209" s="1" t="s">
        <v>184</v>
      </c>
      <c r="F85209" s="1" t="s">
        <v>108</v>
      </c>
      <c r="G85209" s="4" t="s">
        <v>939</v>
      </c>
      <c r="H85209" s="4" t="s">
        <v>911</v>
      </c>
      <c r="I85209" s="4" t="s">
        <v>530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25">
      <c r="A85210">
        <v>2018</v>
      </c>
      <c r="B85210" s="2">
        <f>DATE(Airline_Delay_Cause__2[[#This Row],[year]],Airline_Delay_Cause__2[[#This Row],[month]],1)</f>
        <v>43160</v>
      </c>
      <c r="C85210">
        <v>3</v>
      </c>
      <c r="D85210" s="1" t="s">
        <v>183</v>
      </c>
      <c r="E85210" s="1" t="s">
        <v>184</v>
      </c>
      <c r="F85210" s="1" t="s">
        <v>179</v>
      </c>
      <c r="G85210" s="4" t="s">
        <v>1026</v>
      </c>
      <c r="H85210" s="4" t="s">
        <v>894</v>
      </c>
      <c r="I85210" s="4" t="s">
        <v>599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25">
      <c r="A85211">
        <v>2018</v>
      </c>
      <c r="B85211" s="2">
        <f>DATE(Airline_Delay_Cause__2[[#This Row],[year]],Airline_Delay_Cause__2[[#This Row],[month]],1)</f>
        <v>43160</v>
      </c>
      <c r="C85211">
        <v>3</v>
      </c>
      <c r="D85211" s="1" t="s">
        <v>183</v>
      </c>
      <c r="E85211" s="1" t="s">
        <v>184</v>
      </c>
      <c r="F85211" s="1" t="s">
        <v>181</v>
      </c>
      <c r="G85211" s="4" t="s">
        <v>1028</v>
      </c>
      <c r="H85211" s="4" t="s">
        <v>1003</v>
      </c>
      <c r="I85211" s="4" t="s">
        <v>601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25">
      <c r="A85212">
        <v>2018</v>
      </c>
      <c r="B85212" s="2">
        <f>DATE(Airline_Delay_Cause__2[[#This Row],[year]],Airline_Delay_Cause__2[[#This Row],[month]],1)</f>
        <v>43160</v>
      </c>
      <c r="C85212">
        <v>3</v>
      </c>
      <c r="D85212" s="1" t="s">
        <v>183</v>
      </c>
      <c r="E85212" s="1" t="s">
        <v>184</v>
      </c>
      <c r="F85212" s="1" t="s">
        <v>204</v>
      </c>
      <c r="G85212" s="4" t="s">
        <v>1049</v>
      </c>
      <c r="H85212" s="4" t="s">
        <v>949</v>
      </c>
      <c r="I85212" s="4" t="s">
        <v>622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25">
      <c r="A85213">
        <v>2018</v>
      </c>
      <c r="B85213" s="2">
        <f>DATE(Airline_Delay_Cause__2[[#This Row],[year]],Airline_Delay_Cause__2[[#This Row],[month]],1)</f>
        <v>43160</v>
      </c>
      <c r="C85213">
        <v>3</v>
      </c>
      <c r="D85213" s="1" t="s">
        <v>183</v>
      </c>
      <c r="E85213" s="1" t="s">
        <v>184</v>
      </c>
      <c r="F85213" s="1" t="s">
        <v>205</v>
      </c>
      <c r="G85213" s="4" t="s">
        <v>1050</v>
      </c>
      <c r="H85213" s="4" t="s">
        <v>949</v>
      </c>
      <c r="I85213" s="4" t="s">
        <v>623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25">
      <c r="A85214">
        <v>2018</v>
      </c>
      <c r="B85214" s="2">
        <f>DATE(Airline_Delay_Cause__2[[#This Row],[year]],Airline_Delay_Cause__2[[#This Row],[month]],1)</f>
        <v>43160</v>
      </c>
      <c r="C85214">
        <v>3</v>
      </c>
      <c r="D85214" s="1" t="s">
        <v>206</v>
      </c>
      <c r="E85214" s="1" t="s">
        <v>207</v>
      </c>
      <c r="F85214" s="1" t="s">
        <v>117</v>
      </c>
      <c r="G85214" s="4" t="s">
        <v>946</v>
      </c>
      <c r="H85214" s="4" t="s">
        <v>947</v>
      </c>
      <c r="I85214" s="4" t="s">
        <v>537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 s="2">
        <f>DATE(Airline_Delay_Cause__2[[#This Row],[year]],Airline_Delay_Cause__2[[#This Row],[month]],1)</f>
        <v>43160</v>
      </c>
      <c r="C85215">
        <v>3</v>
      </c>
      <c r="D85215" s="1" t="s">
        <v>206</v>
      </c>
      <c r="E85215" s="1" t="s">
        <v>207</v>
      </c>
      <c r="F85215" s="1" t="s">
        <v>27</v>
      </c>
      <c r="G85215" s="4" t="s">
        <v>829</v>
      </c>
      <c r="H85215" s="4" t="s">
        <v>836</v>
      </c>
      <c r="I85215" s="4" t="s">
        <v>449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25">
      <c r="A85216">
        <v>2018</v>
      </c>
      <c r="B85216" s="2">
        <f>DATE(Airline_Delay_Cause__2[[#This Row],[year]],Airline_Delay_Cause__2[[#This Row],[month]],1)</f>
        <v>43160</v>
      </c>
      <c r="C85216">
        <v>3</v>
      </c>
      <c r="D85216" s="1" t="s">
        <v>206</v>
      </c>
      <c r="E85216" s="1" t="s">
        <v>207</v>
      </c>
      <c r="F85216" s="1" t="s">
        <v>28</v>
      </c>
      <c r="G85216" s="4" t="s">
        <v>837</v>
      </c>
      <c r="H85216" s="4" t="s">
        <v>830</v>
      </c>
      <c r="I85216" s="4" t="s">
        <v>450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25">
      <c r="A85217">
        <v>2018</v>
      </c>
      <c r="B85217" s="2">
        <f>DATE(Airline_Delay_Cause__2[[#This Row],[year]],Airline_Delay_Cause__2[[#This Row],[month]],1)</f>
        <v>43160</v>
      </c>
      <c r="C85217">
        <v>3</v>
      </c>
      <c r="D85217" s="1" t="s">
        <v>206</v>
      </c>
      <c r="E85217" s="1" t="s">
        <v>207</v>
      </c>
      <c r="F85217" s="1" t="s">
        <v>30</v>
      </c>
      <c r="G85217" s="4" t="s">
        <v>840</v>
      </c>
      <c r="H85217" s="4" t="s">
        <v>841</v>
      </c>
      <c r="I85217" s="4" t="s">
        <v>452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25">
      <c r="A85218">
        <v>2018</v>
      </c>
      <c r="B85218" s="2">
        <f>DATE(Airline_Delay_Cause__2[[#This Row],[year]],Airline_Delay_Cause__2[[#This Row],[month]],1)</f>
        <v>43160</v>
      </c>
      <c r="C85218">
        <v>3</v>
      </c>
      <c r="D85218" s="1" t="s">
        <v>206</v>
      </c>
      <c r="E85218" s="1" t="s">
        <v>207</v>
      </c>
      <c r="F85218" s="1" t="s">
        <v>120</v>
      </c>
      <c r="G85218" s="4" t="s">
        <v>951</v>
      </c>
      <c r="H85218" s="4" t="s">
        <v>952</v>
      </c>
      <c r="I85218" s="4" t="s">
        <v>540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25">
      <c r="A85219">
        <v>2018</v>
      </c>
      <c r="B85219" s="2">
        <f>DATE(Airline_Delay_Cause__2[[#This Row],[year]],Airline_Delay_Cause__2[[#This Row],[month]],1)</f>
        <v>43160</v>
      </c>
      <c r="C85219">
        <v>3</v>
      </c>
      <c r="D85219" s="1" t="s">
        <v>206</v>
      </c>
      <c r="E85219" s="1" t="s">
        <v>207</v>
      </c>
      <c r="F85219" s="1" t="s">
        <v>37</v>
      </c>
      <c r="G85219" s="4" t="s">
        <v>853</v>
      </c>
      <c r="H85219" s="4" t="s">
        <v>854</v>
      </c>
      <c r="I85219" s="4" t="s">
        <v>459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25">
      <c r="A85220">
        <v>2018</v>
      </c>
      <c r="B85220" s="2">
        <f>DATE(Airline_Delay_Cause__2[[#This Row],[year]],Airline_Delay_Cause__2[[#This Row],[month]],1)</f>
        <v>43160</v>
      </c>
      <c r="C85220">
        <v>3</v>
      </c>
      <c r="D85220" s="1" t="s">
        <v>206</v>
      </c>
      <c r="E85220" s="1" t="s">
        <v>207</v>
      </c>
      <c r="F85220" s="1" t="s">
        <v>38</v>
      </c>
      <c r="G85220" s="4" t="s">
        <v>855</v>
      </c>
      <c r="H85220" s="4" t="s">
        <v>832</v>
      </c>
      <c r="I85220" s="4" t="s">
        <v>460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25">
      <c r="A85221">
        <v>2018</v>
      </c>
      <c r="B85221" s="2">
        <f>DATE(Airline_Delay_Cause__2[[#This Row],[year]],Airline_Delay_Cause__2[[#This Row],[month]],1)</f>
        <v>43160</v>
      </c>
      <c r="C85221">
        <v>3</v>
      </c>
      <c r="D85221" s="1" t="s">
        <v>206</v>
      </c>
      <c r="E85221" s="1" t="s">
        <v>207</v>
      </c>
      <c r="F85221" s="1" t="s">
        <v>208</v>
      </c>
      <c r="G85221" s="4" t="s">
        <v>1051</v>
      </c>
      <c r="H85221" s="4" t="s">
        <v>1017</v>
      </c>
      <c r="I85221" s="4" t="s">
        <v>624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25">
      <c r="A85222">
        <v>2018</v>
      </c>
      <c r="B85222" s="2">
        <f>DATE(Airline_Delay_Cause__2[[#This Row],[year]],Airline_Delay_Cause__2[[#This Row],[month]],1)</f>
        <v>43160</v>
      </c>
      <c r="C85222">
        <v>3</v>
      </c>
      <c r="D85222" s="1" t="s">
        <v>206</v>
      </c>
      <c r="E85222" s="1" t="s">
        <v>207</v>
      </c>
      <c r="F85222" s="1" t="s">
        <v>40</v>
      </c>
      <c r="G85222" s="4" t="s">
        <v>857</v>
      </c>
      <c r="H85222" s="4" t="s">
        <v>858</v>
      </c>
      <c r="I85222" s="4" t="s">
        <v>462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25">
      <c r="A85223">
        <v>2018</v>
      </c>
      <c r="B85223" s="2">
        <f>DATE(Airline_Delay_Cause__2[[#This Row],[year]],Airline_Delay_Cause__2[[#This Row],[month]],1)</f>
        <v>43160</v>
      </c>
      <c r="C85223">
        <v>3</v>
      </c>
      <c r="D85223" s="1" t="s">
        <v>206</v>
      </c>
      <c r="E85223" s="1" t="s">
        <v>207</v>
      </c>
      <c r="F85223" s="1" t="s">
        <v>41</v>
      </c>
      <c r="G85223" s="4" t="s">
        <v>859</v>
      </c>
      <c r="H85223" s="4" t="s">
        <v>836</v>
      </c>
      <c r="I85223" s="4" t="s">
        <v>463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25">
      <c r="A85224">
        <v>2018</v>
      </c>
      <c r="B85224" s="2">
        <f>DATE(Airline_Delay_Cause__2[[#This Row],[year]],Airline_Delay_Cause__2[[#This Row],[month]],1)</f>
        <v>43160</v>
      </c>
      <c r="C85224">
        <v>3</v>
      </c>
      <c r="D85224" s="1" t="s">
        <v>206</v>
      </c>
      <c r="E85224" s="1" t="s">
        <v>207</v>
      </c>
      <c r="F85224" s="1" t="s">
        <v>122</v>
      </c>
      <c r="G85224" s="4" t="s">
        <v>955</v>
      </c>
      <c r="H85224" s="4" t="s">
        <v>956</v>
      </c>
      <c r="I85224" s="4" t="s">
        <v>542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25">
      <c r="A85225">
        <v>2018</v>
      </c>
      <c r="B85225" s="2">
        <f>DATE(Airline_Delay_Cause__2[[#This Row],[year]],Airline_Delay_Cause__2[[#This Row],[month]],1)</f>
        <v>43160</v>
      </c>
      <c r="C85225">
        <v>3</v>
      </c>
      <c r="D85225" s="1" t="s">
        <v>206</v>
      </c>
      <c r="E85225" s="1" t="s">
        <v>207</v>
      </c>
      <c r="F85225" s="1" t="s">
        <v>42</v>
      </c>
      <c r="G85225" s="4" t="s">
        <v>860</v>
      </c>
      <c r="H85225" s="4" t="s">
        <v>861</v>
      </c>
      <c r="I85225" s="4" t="s">
        <v>464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25">
      <c r="A85226">
        <v>2018</v>
      </c>
      <c r="B85226" s="2">
        <f>DATE(Airline_Delay_Cause__2[[#This Row],[year]],Airline_Delay_Cause__2[[#This Row],[month]],1)</f>
        <v>43160</v>
      </c>
      <c r="C85226">
        <v>3</v>
      </c>
      <c r="D85226" s="1" t="s">
        <v>206</v>
      </c>
      <c r="E85226" s="1" t="s">
        <v>207</v>
      </c>
      <c r="F85226" s="1" t="s">
        <v>46</v>
      </c>
      <c r="G85226" s="4" t="s">
        <v>867</v>
      </c>
      <c r="H85226" s="4" t="s">
        <v>863</v>
      </c>
      <c r="I85226" s="4" t="s">
        <v>468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25">
      <c r="A85227">
        <v>2018</v>
      </c>
      <c r="B85227" s="2">
        <f>DATE(Airline_Delay_Cause__2[[#This Row],[year]],Airline_Delay_Cause__2[[#This Row],[month]],1)</f>
        <v>43160</v>
      </c>
      <c r="C85227">
        <v>3</v>
      </c>
      <c r="D85227" s="1" t="s">
        <v>206</v>
      </c>
      <c r="E85227" s="1" t="s">
        <v>207</v>
      </c>
      <c r="F85227" s="1" t="s">
        <v>48</v>
      </c>
      <c r="G85227" s="4" t="s">
        <v>870</v>
      </c>
      <c r="H85227" s="4" t="s">
        <v>871</v>
      </c>
      <c r="I85227" s="4" t="s">
        <v>470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25">
      <c r="A85228">
        <v>2018</v>
      </c>
      <c r="B85228" s="2">
        <f>DATE(Airline_Delay_Cause__2[[#This Row],[year]],Airline_Delay_Cause__2[[#This Row],[month]],1)</f>
        <v>43160</v>
      </c>
      <c r="C85228">
        <v>3</v>
      </c>
      <c r="D85228" s="1" t="s">
        <v>206</v>
      </c>
      <c r="E85228" s="1" t="s">
        <v>207</v>
      </c>
      <c r="F85228" s="1" t="s">
        <v>49</v>
      </c>
      <c r="G85228" s="4" t="s">
        <v>872</v>
      </c>
      <c r="H85228" s="4" t="s">
        <v>843</v>
      </c>
      <c r="I85228" s="4" t="s">
        <v>471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25">
      <c r="A85229">
        <v>2018</v>
      </c>
      <c r="B85229" s="2">
        <f>DATE(Airline_Delay_Cause__2[[#This Row],[year]],Airline_Delay_Cause__2[[#This Row],[month]],1)</f>
        <v>43160</v>
      </c>
      <c r="C85229">
        <v>3</v>
      </c>
      <c r="D85229" s="1" t="s">
        <v>206</v>
      </c>
      <c r="E85229" s="1" t="s">
        <v>207</v>
      </c>
      <c r="F85229" s="1" t="s">
        <v>217</v>
      </c>
      <c r="G85229" s="4" t="s">
        <v>1059</v>
      </c>
      <c r="H85229" s="4" t="s">
        <v>894</v>
      </c>
      <c r="I85229" s="4" t="s">
        <v>631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25">
      <c r="A85230">
        <v>2018</v>
      </c>
      <c r="B85230" s="2">
        <f>DATE(Airline_Delay_Cause__2[[#This Row],[year]],Airline_Delay_Cause__2[[#This Row],[month]],1)</f>
        <v>43160</v>
      </c>
      <c r="C85230">
        <v>3</v>
      </c>
      <c r="D85230" s="1" t="s">
        <v>206</v>
      </c>
      <c r="E85230" s="1" t="s">
        <v>207</v>
      </c>
      <c r="F85230" s="1" t="s">
        <v>56</v>
      </c>
      <c r="G85230" s="4" t="s">
        <v>879</v>
      </c>
      <c r="H85230" s="4" t="s">
        <v>880</v>
      </c>
      <c r="I85230" s="4" t="s">
        <v>478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25">
      <c r="A85231">
        <v>2018</v>
      </c>
      <c r="B85231" s="2">
        <f>DATE(Airline_Delay_Cause__2[[#This Row],[year]],Airline_Delay_Cause__2[[#This Row],[month]],1)</f>
        <v>43160</v>
      </c>
      <c r="C85231">
        <v>3</v>
      </c>
      <c r="D85231" s="1" t="s">
        <v>206</v>
      </c>
      <c r="E85231" s="1" t="s">
        <v>207</v>
      </c>
      <c r="F85231" s="1" t="s">
        <v>125</v>
      </c>
      <c r="G85231" s="4" t="s">
        <v>961</v>
      </c>
      <c r="H85231" s="4" t="s">
        <v>960</v>
      </c>
      <c r="I85231" s="4" t="s">
        <v>545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25">
      <c r="A85232">
        <v>2018</v>
      </c>
      <c r="B85232" s="2">
        <f>DATE(Airline_Delay_Cause__2[[#This Row],[year]],Airline_Delay_Cause__2[[#This Row],[month]],1)</f>
        <v>43160</v>
      </c>
      <c r="C85232">
        <v>3</v>
      </c>
      <c r="D85232" s="1" t="s">
        <v>206</v>
      </c>
      <c r="E85232" s="1" t="s">
        <v>207</v>
      </c>
      <c r="F85232" s="1" t="s">
        <v>126</v>
      </c>
      <c r="G85232" s="4" t="s">
        <v>962</v>
      </c>
      <c r="H85232" s="4" t="s">
        <v>841</v>
      </c>
      <c r="I85232" s="4" t="s">
        <v>546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25">
      <c r="A85233">
        <v>2018</v>
      </c>
      <c r="B85233" s="2">
        <f>DATE(Airline_Delay_Cause__2[[#This Row],[year]],Airline_Delay_Cause__2[[#This Row],[month]],1)</f>
        <v>43160</v>
      </c>
      <c r="C85233">
        <v>3</v>
      </c>
      <c r="D85233" s="1" t="s">
        <v>206</v>
      </c>
      <c r="E85233" s="1" t="s">
        <v>207</v>
      </c>
      <c r="F85233" s="1" t="s">
        <v>60</v>
      </c>
      <c r="G85233" s="4" t="s">
        <v>885</v>
      </c>
      <c r="H85233" s="4" t="s">
        <v>845</v>
      </c>
      <c r="I85233" s="4" t="s">
        <v>482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25">
      <c r="A85234">
        <v>2018</v>
      </c>
      <c r="B85234" s="2">
        <f>DATE(Airline_Delay_Cause__2[[#This Row],[year]],Airline_Delay_Cause__2[[#This Row],[month]],1)</f>
        <v>43160</v>
      </c>
      <c r="C85234">
        <v>3</v>
      </c>
      <c r="D85234" s="1" t="s">
        <v>206</v>
      </c>
      <c r="E85234" s="1" t="s">
        <v>207</v>
      </c>
      <c r="F85234" s="1" t="s">
        <v>62</v>
      </c>
      <c r="G85234" s="4" t="s">
        <v>888</v>
      </c>
      <c r="H85234" s="4" t="s">
        <v>889</v>
      </c>
      <c r="I85234" s="4" t="s">
        <v>484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25">
      <c r="A85235">
        <v>2018</v>
      </c>
      <c r="B85235" s="2">
        <f>DATE(Airline_Delay_Cause__2[[#This Row],[year]],Airline_Delay_Cause__2[[#This Row],[month]],1)</f>
        <v>43160</v>
      </c>
      <c r="C85235">
        <v>3</v>
      </c>
      <c r="D85235" s="1" t="s">
        <v>206</v>
      </c>
      <c r="E85235" s="1" t="s">
        <v>207</v>
      </c>
      <c r="F85235" s="1" t="s">
        <v>134</v>
      </c>
      <c r="G85235" s="4" t="s">
        <v>971</v>
      </c>
      <c r="H85235" s="4" t="s">
        <v>894</v>
      </c>
      <c r="I85235" s="4" t="s">
        <v>554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25">
      <c r="A85236">
        <v>2018</v>
      </c>
      <c r="B85236" s="2">
        <f>DATE(Airline_Delay_Cause__2[[#This Row],[year]],Airline_Delay_Cause__2[[#This Row],[month]],1)</f>
        <v>43160</v>
      </c>
      <c r="C85236">
        <v>3</v>
      </c>
      <c r="D85236" s="1" t="s">
        <v>206</v>
      </c>
      <c r="E85236" s="1" t="s">
        <v>207</v>
      </c>
      <c r="F85236" s="1" t="s">
        <v>220</v>
      </c>
      <c r="G85236" s="4" t="s">
        <v>976</v>
      </c>
      <c r="H85236" s="4" t="s">
        <v>841</v>
      </c>
      <c r="I85236" s="4" t="s">
        <v>634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25">
      <c r="A85237">
        <v>2018</v>
      </c>
      <c r="B85237" s="2">
        <f>DATE(Airline_Delay_Cause__2[[#This Row],[year]],Airline_Delay_Cause__2[[#This Row],[month]],1)</f>
        <v>43160</v>
      </c>
      <c r="C85237">
        <v>3</v>
      </c>
      <c r="D85237" s="1" t="s">
        <v>206</v>
      </c>
      <c r="E85237" s="1" t="s">
        <v>207</v>
      </c>
      <c r="F85237" s="1" t="s">
        <v>71</v>
      </c>
      <c r="G85237" s="4" t="s">
        <v>900</v>
      </c>
      <c r="H85237" s="4" t="s">
        <v>836</v>
      </c>
      <c r="I85237" s="4" t="s">
        <v>493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25">
      <c r="A85238">
        <v>2018</v>
      </c>
      <c r="B85238" s="2">
        <f>DATE(Airline_Delay_Cause__2[[#This Row],[year]],Airline_Delay_Cause__2[[#This Row],[month]],1)</f>
        <v>43160</v>
      </c>
      <c r="C85238">
        <v>3</v>
      </c>
      <c r="D85238" s="1" t="s">
        <v>206</v>
      </c>
      <c r="E85238" s="1" t="s">
        <v>207</v>
      </c>
      <c r="F85238" s="1" t="s">
        <v>72</v>
      </c>
      <c r="G85238" s="4" t="s">
        <v>879</v>
      </c>
      <c r="H85238" s="4" t="s">
        <v>880</v>
      </c>
      <c r="I85238" s="4" t="s">
        <v>494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25">
      <c r="A85239">
        <v>2018</v>
      </c>
      <c r="B85239" s="2">
        <f>DATE(Airline_Delay_Cause__2[[#This Row],[year]],Airline_Delay_Cause__2[[#This Row],[month]],1)</f>
        <v>43160</v>
      </c>
      <c r="C85239">
        <v>3</v>
      </c>
      <c r="D85239" s="1" t="s">
        <v>206</v>
      </c>
      <c r="E85239" s="1" t="s">
        <v>207</v>
      </c>
      <c r="F85239" s="1" t="s">
        <v>140</v>
      </c>
      <c r="G85239" s="4" t="s">
        <v>981</v>
      </c>
      <c r="H85239" s="4" t="s">
        <v>894</v>
      </c>
      <c r="I85239" s="4" t="s">
        <v>560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25">
      <c r="A85240">
        <v>2018</v>
      </c>
      <c r="B85240" s="2">
        <f>DATE(Airline_Delay_Cause__2[[#This Row],[year]],Airline_Delay_Cause__2[[#This Row],[month]],1)</f>
        <v>43160</v>
      </c>
      <c r="C85240">
        <v>3</v>
      </c>
      <c r="D85240" s="1" t="s">
        <v>206</v>
      </c>
      <c r="E85240" s="1" t="s">
        <v>207</v>
      </c>
      <c r="F85240" s="1" t="s">
        <v>76</v>
      </c>
      <c r="G85240" s="4" t="s">
        <v>904</v>
      </c>
      <c r="H85240" s="4" t="s">
        <v>836</v>
      </c>
      <c r="I85240" s="4" t="s">
        <v>498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25">
      <c r="A85241">
        <v>2018</v>
      </c>
      <c r="B85241" s="2">
        <f>DATE(Airline_Delay_Cause__2[[#This Row],[year]],Airline_Delay_Cause__2[[#This Row],[month]],1)</f>
        <v>43160</v>
      </c>
      <c r="C85241">
        <v>3</v>
      </c>
      <c r="D85241" s="1" t="s">
        <v>206</v>
      </c>
      <c r="E85241" s="1" t="s">
        <v>207</v>
      </c>
      <c r="F85241" s="1" t="s">
        <v>142</v>
      </c>
      <c r="G85241" s="4" t="s">
        <v>983</v>
      </c>
      <c r="H85241" s="4" t="s">
        <v>984</v>
      </c>
      <c r="I85241" s="4" t="s">
        <v>562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25">
      <c r="A85242">
        <v>2018</v>
      </c>
      <c r="B85242" s="2">
        <f>DATE(Airline_Delay_Cause__2[[#This Row],[year]],Airline_Delay_Cause__2[[#This Row],[month]],1)</f>
        <v>43160</v>
      </c>
      <c r="C85242">
        <v>3</v>
      </c>
      <c r="D85242" s="1" t="s">
        <v>206</v>
      </c>
      <c r="E85242" s="1" t="s">
        <v>207</v>
      </c>
      <c r="F85242" s="1" t="s">
        <v>143</v>
      </c>
      <c r="G85242" s="4" t="s">
        <v>985</v>
      </c>
      <c r="H85242" s="4" t="s">
        <v>956</v>
      </c>
      <c r="I85242" s="4" t="s">
        <v>563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25">
      <c r="A85243">
        <v>2018</v>
      </c>
      <c r="B85243" s="2">
        <f>DATE(Airline_Delay_Cause__2[[#This Row],[year]],Airline_Delay_Cause__2[[#This Row],[month]],1)</f>
        <v>43160</v>
      </c>
      <c r="C85243">
        <v>3</v>
      </c>
      <c r="D85243" s="1" t="s">
        <v>206</v>
      </c>
      <c r="E85243" s="1" t="s">
        <v>207</v>
      </c>
      <c r="F85243" s="1" t="s">
        <v>80</v>
      </c>
      <c r="G85243" s="4" t="s">
        <v>904</v>
      </c>
      <c r="H85243" s="4" t="s">
        <v>836</v>
      </c>
      <c r="I85243" s="4" t="s">
        <v>502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25">
      <c r="A85244">
        <v>2018</v>
      </c>
      <c r="B85244" s="2">
        <f>DATE(Airline_Delay_Cause__2[[#This Row],[year]],Airline_Delay_Cause__2[[#This Row],[month]],1)</f>
        <v>43160</v>
      </c>
      <c r="C85244">
        <v>3</v>
      </c>
      <c r="D85244" s="1" t="s">
        <v>206</v>
      </c>
      <c r="E85244" s="1" t="s">
        <v>207</v>
      </c>
      <c r="F85244" s="1" t="s">
        <v>277</v>
      </c>
      <c r="G85244" s="4" t="s">
        <v>1108</v>
      </c>
      <c r="H85244" s="4" t="s">
        <v>956</v>
      </c>
      <c r="I85244" s="4" t="s">
        <v>684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25">
      <c r="A85245">
        <v>2018</v>
      </c>
      <c r="B85245" s="2">
        <f>DATE(Airline_Delay_Cause__2[[#This Row],[year]],Airline_Delay_Cause__2[[#This Row],[month]],1)</f>
        <v>43160</v>
      </c>
      <c r="C85245">
        <v>3</v>
      </c>
      <c r="D85245" s="1" t="s">
        <v>206</v>
      </c>
      <c r="E85245" s="1" t="s">
        <v>207</v>
      </c>
      <c r="F85245" s="1" t="s">
        <v>146</v>
      </c>
      <c r="G85245" s="4" t="s">
        <v>988</v>
      </c>
      <c r="H85245" s="4" t="s">
        <v>894</v>
      </c>
      <c r="I85245" s="4" t="s">
        <v>566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25">
      <c r="A85246">
        <v>2018</v>
      </c>
      <c r="B85246" s="2">
        <f>DATE(Airline_Delay_Cause__2[[#This Row],[year]],Airline_Delay_Cause__2[[#This Row],[month]],1)</f>
        <v>43160</v>
      </c>
      <c r="C85246">
        <v>3</v>
      </c>
      <c r="D85246" s="1" t="s">
        <v>206</v>
      </c>
      <c r="E85246" s="1" t="s">
        <v>207</v>
      </c>
      <c r="F85246" s="1" t="s">
        <v>152</v>
      </c>
      <c r="G85246" s="4" t="s">
        <v>995</v>
      </c>
      <c r="H85246" s="4" t="s">
        <v>834</v>
      </c>
      <c r="I85246" s="4" t="s">
        <v>572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25">
      <c r="A85247">
        <v>2018</v>
      </c>
      <c r="B85247" s="2">
        <f>DATE(Airline_Delay_Cause__2[[#This Row],[year]],Airline_Delay_Cause__2[[#This Row],[month]],1)</f>
        <v>43160</v>
      </c>
      <c r="C85247">
        <v>3</v>
      </c>
      <c r="D85247" s="1" t="s">
        <v>206</v>
      </c>
      <c r="E85247" s="1" t="s">
        <v>207</v>
      </c>
      <c r="F85247" s="1" t="s">
        <v>197</v>
      </c>
      <c r="G85247" s="4" t="s">
        <v>1042</v>
      </c>
      <c r="H85247" s="4" t="s">
        <v>956</v>
      </c>
      <c r="I85247" s="4" t="s">
        <v>615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25">
      <c r="A85248">
        <v>2018</v>
      </c>
      <c r="B85248" s="2">
        <f>DATE(Airline_Delay_Cause__2[[#This Row],[year]],Airline_Delay_Cause__2[[#This Row],[month]],1)</f>
        <v>43160</v>
      </c>
      <c r="C85248">
        <v>3</v>
      </c>
      <c r="D85248" s="1" t="s">
        <v>206</v>
      </c>
      <c r="E85248" s="1" t="s">
        <v>207</v>
      </c>
      <c r="F85248" s="1" t="s">
        <v>94</v>
      </c>
      <c r="G85248" s="4" t="s">
        <v>924</v>
      </c>
      <c r="H85248" s="4" t="s">
        <v>852</v>
      </c>
      <c r="I85248" s="4" t="s">
        <v>516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25">
      <c r="A85249">
        <v>2018</v>
      </c>
      <c r="B85249" s="2">
        <f>DATE(Airline_Delay_Cause__2[[#This Row],[year]],Airline_Delay_Cause__2[[#This Row],[month]],1)</f>
        <v>43160</v>
      </c>
      <c r="C85249">
        <v>3</v>
      </c>
      <c r="D85249" s="1" t="s">
        <v>206</v>
      </c>
      <c r="E85249" s="1" t="s">
        <v>207</v>
      </c>
      <c r="F85249" s="1" t="s">
        <v>96</v>
      </c>
      <c r="G85249" s="4" t="s">
        <v>926</v>
      </c>
      <c r="H85249" s="4" t="s">
        <v>832</v>
      </c>
      <c r="I85249" s="4" t="s">
        <v>518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25">
      <c r="A85250">
        <v>2018</v>
      </c>
      <c r="B85250" s="2">
        <f>DATE(Airline_Delay_Cause__2[[#This Row],[year]],Airline_Delay_Cause__2[[#This Row],[month]],1)</f>
        <v>43160</v>
      </c>
      <c r="C85250">
        <v>3</v>
      </c>
      <c r="D85250" s="1" t="s">
        <v>206</v>
      </c>
      <c r="E85250" s="1" t="s">
        <v>207</v>
      </c>
      <c r="F85250" s="1" t="s">
        <v>157</v>
      </c>
      <c r="G85250" s="4" t="s">
        <v>1001</v>
      </c>
      <c r="H85250" s="4" t="s">
        <v>894</v>
      </c>
      <c r="I85250" s="4" t="s">
        <v>577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25">
      <c r="A85251">
        <v>2018</v>
      </c>
      <c r="B85251" s="2">
        <f>DATE(Airline_Delay_Cause__2[[#This Row],[year]],Airline_Delay_Cause__2[[#This Row],[month]],1)</f>
        <v>43160</v>
      </c>
      <c r="C85251">
        <v>3</v>
      </c>
      <c r="D85251" s="1" t="s">
        <v>206</v>
      </c>
      <c r="E85251" s="1" t="s">
        <v>207</v>
      </c>
      <c r="F85251" s="1" t="s">
        <v>158</v>
      </c>
      <c r="G85251" s="4" t="s">
        <v>931</v>
      </c>
      <c r="H85251" s="4" t="s">
        <v>967</v>
      </c>
      <c r="I85251" s="4" t="s">
        <v>578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25">
      <c r="A85252">
        <v>2018</v>
      </c>
      <c r="B85252" s="2">
        <f>DATE(Airline_Delay_Cause__2[[#This Row],[year]],Airline_Delay_Cause__2[[#This Row],[month]],1)</f>
        <v>43160</v>
      </c>
      <c r="C85252">
        <v>3</v>
      </c>
      <c r="D85252" s="1" t="s">
        <v>206</v>
      </c>
      <c r="E85252" s="1" t="s">
        <v>207</v>
      </c>
      <c r="F85252" s="1" t="s">
        <v>97</v>
      </c>
      <c r="G85252" s="4" t="s">
        <v>927</v>
      </c>
      <c r="H85252" s="4" t="s">
        <v>828</v>
      </c>
      <c r="I85252" s="4" t="s">
        <v>519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25">
      <c r="A85253">
        <v>2018</v>
      </c>
      <c r="B85253" s="2">
        <f>DATE(Airline_Delay_Cause__2[[#This Row],[year]],Airline_Delay_Cause__2[[#This Row],[month]],1)</f>
        <v>43160</v>
      </c>
      <c r="C85253">
        <v>3</v>
      </c>
      <c r="D85253" s="1" t="s">
        <v>206</v>
      </c>
      <c r="E85253" s="1" t="s">
        <v>207</v>
      </c>
      <c r="F85253" s="1" t="s">
        <v>159</v>
      </c>
      <c r="G85253" s="4" t="s">
        <v>1002</v>
      </c>
      <c r="H85253" s="4" t="s">
        <v>1003</v>
      </c>
      <c r="I85253" s="4" t="s">
        <v>579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25">
      <c r="A85254">
        <v>2018</v>
      </c>
      <c r="B85254" s="2">
        <f>DATE(Airline_Delay_Cause__2[[#This Row],[year]],Airline_Delay_Cause__2[[#This Row],[month]],1)</f>
        <v>43160</v>
      </c>
      <c r="C85254">
        <v>3</v>
      </c>
      <c r="D85254" s="1" t="s">
        <v>206</v>
      </c>
      <c r="E85254" s="1" t="s">
        <v>207</v>
      </c>
      <c r="F85254" s="1" t="s">
        <v>98</v>
      </c>
      <c r="G85254" s="4" t="s">
        <v>928</v>
      </c>
      <c r="H85254" s="4" t="s">
        <v>828</v>
      </c>
      <c r="I85254" s="4" t="s">
        <v>520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25">
      <c r="A85255">
        <v>2018</v>
      </c>
      <c r="B85255" s="2">
        <f>DATE(Airline_Delay_Cause__2[[#This Row],[year]],Airline_Delay_Cause__2[[#This Row],[month]],1)</f>
        <v>43160</v>
      </c>
      <c r="C85255">
        <v>3</v>
      </c>
      <c r="D85255" s="1" t="s">
        <v>206</v>
      </c>
      <c r="E85255" s="1" t="s">
        <v>207</v>
      </c>
      <c r="F85255" s="1" t="s">
        <v>211</v>
      </c>
      <c r="G85255" s="4" t="s">
        <v>1054</v>
      </c>
      <c r="H85255" s="4" t="s">
        <v>1017</v>
      </c>
      <c r="I85255" s="4" t="s">
        <v>627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25">
      <c r="A85256">
        <v>2018</v>
      </c>
      <c r="B85256" s="2">
        <f>DATE(Airline_Delay_Cause__2[[#This Row],[year]],Airline_Delay_Cause__2[[#This Row],[month]],1)</f>
        <v>43160</v>
      </c>
      <c r="C85256">
        <v>3</v>
      </c>
      <c r="D85256" s="1" t="s">
        <v>206</v>
      </c>
      <c r="E85256" s="1" t="s">
        <v>207</v>
      </c>
      <c r="F85256" s="1" t="s">
        <v>161</v>
      </c>
      <c r="G85256" s="4" t="s">
        <v>1005</v>
      </c>
      <c r="H85256" s="4" t="s">
        <v>956</v>
      </c>
      <c r="I85256" s="4" t="s">
        <v>581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25">
      <c r="A85257">
        <v>2018</v>
      </c>
      <c r="B85257" s="2">
        <f>DATE(Airline_Delay_Cause__2[[#This Row],[year]],Airline_Delay_Cause__2[[#This Row],[month]],1)</f>
        <v>43160</v>
      </c>
      <c r="C85257">
        <v>3</v>
      </c>
      <c r="D85257" s="1" t="s">
        <v>206</v>
      </c>
      <c r="E85257" s="1" t="s">
        <v>207</v>
      </c>
      <c r="F85257" s="1" t="s">
        <v>99</v>
      </c>
      <c r="G85257" s="4" t="s">
        <v>929</v>
      </c>
      <c r="H85257" s="4" t="s">
        <v>930</v>
      </c>
      <c r="I85257" s="4" t="s">
        <v>521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25">
      <c r="A85258">
        <v>2018</v>
      </c>
      <c r="B85258" s="2">
        <f>DATE(Airline_Delay_Cause__2[[#This Row],[year]],Airline_Delay_Cause__2[[#This Row],[month]],1)</f>
        <v>43160</v>
      </c>
      <c r="C85258">
        <v>3</v>
      </c>
      <c r="D85258" s="1" t="s">
        <v>206</v>
      </c>
      <c r="E85258" s="1" t="s">
        <v>207</v>
      </c>
      <c r="F85258" s="1" t="s">
        <v>100</v>
      </c>
      <c r="G85258" s="4" t="s">
        <v>931</v>
      </c>
      <c r="H85258" s="4" t="s">
        <v>848</v>
      </c>
      <c r="I85258" s="4" t="s">
        <v>522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25">
      <c r="A85259">
        <v>2018</v>
      </c>
      <c r="B85259" s="2">
        <f>DATE(Airline_Delay_Cause__2[[#This Row],[year]],Airline_Delay_Cause__2[[#This Row],[month]],1)</f>
        <v>43160</v>
      </c>
      <c r="C85259">
        <v>3</v>
      </c>
      <c r="D85259" s="1" t="s">
        <v>206</v>
      </c>
      <c r="E85259" s="1" t="s">
        <v>207</v>
      </c>
      <c r="F85259" s="1" t="s">
        <v>101</v>
      </c>
      <c r="G85259" s="4" t="s">
        <v>932</v>
      </c>
      <c r="H85259" s="4" t="s">
        <v>843</v>
      </c>
      <c r="I85259" s="4" t="s">
        <v>523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25">
      <c r="A85260">
        <v>2018</v>
      </c>
      <c r="B85260" s="2">
        <f>DATE(Airline_Delay_Cause__2[[#This Row],[year]],Airline_Delay_Cause__2[[#This Row],[month]],1)</f>
        <v>43160</v>
      </c>
      <c r="C85260">
        <v>3</v>
      </c>
      <c r="D85260" s="1" t="s">
        <v>206</v>
      </c>
      <c r="E85260" s="1" t="s">
        <v>207</v>
      </c>
      <c r="F85260" s="1" t="s">
        <v>102</v>
      </c>
      <c r="G85260" s="4" t="s">
        <v>933</v>
      </c>
      <c r="H85260" s="4" t="s">
        <v>866</v>
      </c>
      <c r="I85260" s="4" t="s">
        <v>524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25">
      <c r="A85261">
        <v>2018</v>
      </c>
      <c r="B85261" s="2">
        <f>DATE(Airline_Delay_Cause__2[[#This Row],[year]],Airline_Delay_Cause__2[[#This Row],[month]],1)</f>
        <v>43160</v>
      </c>
      <c r="C85261">
        <v>3</v>
      </c>
      <c r="D85261" s="1" t="s">
        <v>206</v>
      </c>
      <c r="E85261" s="1" t="s">
        <v>207</v>
      </c>
      <c r="F85261" s="1" t="s">
        <v>163</v>
      </c>
      <c r="G85261" s="4" t="s">
        <v>1007</v>
      </c>
      <c r="H85261" s="4" t="s">
        <v>984</v>
      </c>
      <c r="I85261" s="4" t="s">
        <v>583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25">
      <c r="A85262">
        <v>2018</v>
      </c>
      <c r="B85262" s="2">
        <f>DATE(Airline_Delay_Cause__2[[#This Row],[year]],Airline_Delay_Cause__2[[#This Row],[month]],1)</f>
        <v>43160</v>
      </c>
      <c r="C85262">
        <v>3</v>
      </c>
      <c r="D85262" s="1" t="s">
        <v>206</v>
      </c>
      <c r="E85262" s="1" t="s">
        <v>207</v>
      </c>
      <c r="F85262" s="1" t="s">
        <v>104</v>
      </c>
      <c r="G85262" s="4" t="s">
        <v>935</v>
      </c>
      <c r="H85262" s="4" t="s">
        <v>836</v>
      </c>
      <c r="I85262" s="4" t="s">
        <v>526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25">
      <c r="A85263">
        <v>2018</v>
      </c>
      <c r="B85263" s="2">
        <f>DATE(Airline_Delay_Cause__2[[#This Row],[year]],Airline_Delay_Cause__2[[#This Row],[month]],1)</f>
        <v>43160</v>
      </c>
      <c r="C85263">
        <v>3</v>
      </c>
      <c r="D85263" s="1" t="s">
        <v>206</v>
      </c>
      <c r="E85263" s="1" t="s">
        <v>207</v>
      </c>
      <c r="F85263" s="1" t="s">
        <v>164</v>
      </c>
      <c r="G85263" s="4" t="s">
        <v>1008</v>
      </c>
      <c r="H85263" s="4" t="s">
        <v>894</v>
      </c>
      <c r="I85263" s="4" t="s">
        <v>584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25">
      <c r="A85264">
        <v>2018</v>
      </c>
      <c r="B85264" s="2">
        <f>DATE(Airline_Delay_Cause__2[[#This Row],[year]],Airline_Delay_Cause__2[[#This Row],[month]],1)</f>
        <v>43160</v>
      </c>
      <c r="C85264">
        <v>3</v>
      </c>
      <c r="D85264" s="1" t="s">
        <v>206</v>
      </c>
      <c r="E85264" s="1" t="s">
        <v>207</v>
      </c>
      <c r="F85264" s="1" t="s">
        <v>165</v>
      </c>
      <c r="G85264" s="4" t="s">
        <v>1009</v>
      </c>
      <c r="H85264" s="4" t="s">
        <v>956</v>
      </c>
      <c r="I85264" s="4" t="s">
        <v>585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25">
      <c r="A85265">
        <v>2018</v>
      </c>
      <c r="B85265" s="2">
        <f>DATE(Airline_Delay_Cause__2[[#This Row],[year]],Airline_Delay_Cause__2[[#This Row],[month]],1)</f>
        <v>43160</v>
      </c>
      <c r="C85265">
        <v>3</v>
      </c>
      <c r="D85265" s="1" t="s">
        <v>206</v>
      </c>
      <c r="E85265" s="1" t="s">
        <v>207</v>
      </c>
      <c r="F85265" s="1" t="s">
        <v>105</v>
      </c>
      <c r="G85265" s="4" t="s">
        <v>936</v>
      </c>
      <c r="H85265" s="4" t="s">
        <v>830</v>
      </c>
      <c r="I85265" s="4" t="s">
        <v>527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25">
      <c r="A85266">
        <v>2018</v>
      </c>
      <c r="B85266" s="2">
        <f>DATE(Airline_Delay_Cause__2[[#This Row],[year]],Airline_Delay_Cause__2[[#This Row],[month]],1)</f>
        <v>43160</v>
      </c>
      <c r="C85266">
        <v>3</v>
      </c>
      <c r="D85266" s="1" t="s">
        <v>206</v>
      </c>
      <c r="E85266" s="1" t="s">
        <v>207</v>
      </c>
      <c r="F85266" s="1" t="s">
        <v>169</v>
      </c>
      <c r="G85266" s="4" t="s">
        <v>1013</v>
      </c>
      <c r="H85266" s="4" t="s">
        <v>973</v>
      </c>
      <c r="I85266" s="4" t="s">
        <v>589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25">
      <c r="A85267">
        <v>2018</v>
      </c>
      <c r="B85267" s="2">
        <f>DATE(Airline_Delay_Cause__2[[#This Row],[year]],Airline_Delay_Cause__2[[#This Row],[month]],1)</f>
        <v>43160</v>
      </c>
      <c r="C85267">
        <v>3</v>
      </c>
      <c r="D85267" s="1" t="s">
        <v>206</v>
      </c>
      <c r="E85267" s="1" t="s">
        <v>207</v>
      </c>
      <c r="F85267" s="1" t="s">
        <v>170</v>
      </c>
      <c r="G85267" s="4" t="s">
        <v>1014</v>
      </c>
      <c r="H85267" s="4" t="s">
        <v>956</v>
      </c>
      <c r="I85267" s="4" t="s">
        <v>590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25">
      <c r="A85268">
        <v>2018</v>
      </c>
      <c r="B85268" s="2">
        <f>DATE(Airline_Delay_Cause__2[[#This Row],[year]],Airline_Delay_Cause__2[[#This Row],[month]],1)</f>
        <v>43160</v>
      </c>
      <c r="C85268">
        <v>3</v>
      </c>
      <c r="D85268" s="1" t="s">
        <v>206</v>
      </c>
      <c r="E85268" s="1" t="s">
        <v>207</v>
      </c>
      <c r="F85268" s="1" t="s">
        <v>171</v>
      </c>
      <c r="G85268" s="4" t="s">
        <v>1015</v>
      </c>
      <c r="H85268" s="4" t="s">
        <v>956</v>
      </c>
      <c r="I85268" s="4" t="s">
        <v>591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25">
      <c r="A85269">
        <v>2018</v>
      </c>
      <c r="B85269" s="2">
        <f>DATE(Airline_Delay_Cause__2[[#This Row],[year]],Airline_Delay_Cause__2[[#This Row],[month]],1)</f>
        <v>43160</v>
      </c>
      <c r="C85269">
        <v>3</v>
      </c>
      <c r="D85269" s="1" t="s">
        <v>206</v>
      </c>
      <c r="E85269" s="1" t="s">
        <v>207</v>
      </c>
      <c r="F85269" s="1" t="s">
        <v>172</v>
      </c>
      <c r="G85269" s="4" t="s">
        <v>1016</v>
      </c>
      <c r="H85269" s="4" t="s">
        <v>1017</v>
      </c>
      <c r="I85269" s="4" t="s">
        <v>592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25">
      <c r="A85270">
        <v>2018</v>
      </c>
      <c r="B85270" s="2">
        <f>DATE(Airline_Delay_Cause__2[[#This Row],[year]],Airline_Delay_Cause__2[[#This Row],[month]],1)</f>
        <v>43160</v>
      </c>
      <c r="C85270">
        <v>3</v>
      </c>
      <c r="D85270" s="1" t="s">
        <v>206</v>
      </c>
      <c r="E85270" s="1" t="s">
        <v>207</v>
      </c>
      <c r="F85270" s="1" t="s">
        <v>173</v>
      </c>
      <c r="G85270" s="4" t="s">
        <v>1018</v>
      </c>
      <c r="H85270" s="4" t="s">
        <v>1019</v>
      </c>
      <c r="I85270" s="4" t="s">
        <v>593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25">
      <c r="A85271">
        <v>2018</v>
      </c>
      <c r="B85271" s="2">
        <f>DATE(Airline_Delay_Cause__2[[#This Row],[year]],Airline_Delay_Cause__2[[#This Row],[month]],1)</f>
        <v>43160</v>
      </c>
      <c r="C85271">
        <v>3</v>
      </c>
      <c r="D85271" s="1" t="s">
        <v>206</v>
      </c>
      <c r="E85271" s="1" t="s">
        <v>207</v>
      </c>
      <c r="F85271" s="1" t="s">
        <v>174</v>
      </c>
      <c r="G85271" s="4" t="s">
        <v>1020</v>
      </c>
      <c r="H85271" s="4" t="s">
        <v>956</v>
      </c>
      <c r="I85271" s="4" t="s">
        <v>594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25">
      <c r="A85272">
        <v>2018</v>
      </c>
      <c r="B85272" s="2">
        <f>DATE(Airline_Delay_Cause__2[[#This Row],[year]],Airline_Delay_Cause__2[[#This Row],[month]],1)</f>
        <v>43160</v>
      </c>
      <c r="C85272">
        <v>3</v>
      </c>
      <c r="D85272" s="1" t="s">
        <v>206</v>
      </c>
      <c r="E85272" s="1" t="s">
        <v>207</v>
      </c>
      <c r="F85272" s="1" t="s">
        <v>176</v>
      </c>
      <c r="G85272" s="4" t="s">
        <v>1022</v>
      </c>
      <c r="H85272" s="4" t="s">
        <v>894</v>
      </c>
      <c r="I85272" s="4" t="s">
        <v>596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25">
      <c r="A85273">
        <v>2018</v>
      </c>
      <c r="B85273" s="2">
        <f>DATE(Airline_Delay_Cause__2[[#This Row],[year]],Airline_Delay_Cause__2[[#This Row],[month]],1)</f>
        <v>43160</v>
      </c>
      <c r="C85273">
        <v>3</v>
      </c>
      <c r="D85273" s="1" t="s">
        <v>206</v>
      </c>
      <c r="E85273" s="1" t="s">
        <v>207</v>
      </c>
      <c r="F85273" s="1" t="s">
        <v>177</v>
      </c>
      <c r="G85273" s="4" t="s">
        <v>1023</v>
      </c>
      <c r="H85273" s="4" t="s">
        <v>1024</v>
      </c>
      <c r="I85273" s="4" t="s">
        <v>597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25">
      <c r="A85274">
        <v>2018</v>
      </c>
      <c r="B85274" s="2">
        <f>DATE(Airline_Delay_Cause__2[[#This Row],[year]],Airline_Delay_Cause__2[[#This Row],[month]],1)</f>
        <v>43160</v>
      </c>
      <c r="C85274">
        <v>3</v>
      </c>
      <c r="D85274" s="1" t="s">
        <v>206</v>
      </c>
      <c r="E85274" s="1" t="s">
        <v>207</v>
      </c>
      <c r="F85274" s="1" t="s">
        <v>178</v>
      </c>
      <c r="G85274" s="4" t="s">
        <v>1025</v>
      </c>
      <c r="H85274" s="4" t="s">
        <v>1024</v>
      </c>
      <c r="I85274" s="4" t="s">
        <v>598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25">
      <c r="A85275">
        <v>2018</v>
      </c>
      <c r="B85275" s="2">
        <f>DATE(Airline_Delay_Cause__2[[#This Row],[year]],Airline_Delay_Cause__2[[#This Row],[month]],1)</f>
        <v>43160</v>
      </c>
      <c r="C85275">
        <v>3</v>
      </c>
      <c r="D85275" s="1" t="s">
        <v>206</v>
      </c>
      <c r="E85275" s="1" t="s">
        <v>207</v>
      </c>
      <c r="F85275" s="1" t="s">
        <v>234</v>
      </c>
      <c r="G85275" s="4" t="s">
        <v>1072</v>
      </c>
      <c r="H85275" s="4" t="s">
        <v>836</v>
      </c>
      <c r="I85275" s="4" t="s">
        <v>645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25">
      <c r="A85276">
        <v>2018</v>
      </c>
      <c r="B85276" s="2">
        <f>DATE(Airline_Delay_Cause__2[[#This Row],[year]],Airline_Delay_Cause__2[[#This Row],[month]],1)</f>
        <v>43160</v>
      </c>
      <c r="C85276">
        <v>3</v>
      </c>
      <c r="D85276" s="1" t="s">
        <v>206</v>
      </c>
      <c r="E85276" s="1" t="s">
        <v>207</v>
      </c>
      <c r="F85276" s="1" t="s">
        <v>109</v>
      </c>
      <c r="G85276" s="4" t="s">
        <v>940</v>
      </c>
      <c r="H85276" s="4" t="s">
        <v>836</v>
      </c>
      <c r="I85276" s="4" t="s">
        <v>531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25">
      <c r="A85277">
        <v>2018</v>
      </c>
      <c r="B85277" s="2">
        <f>DATE(Airline_Delay_Cause__2[[#This Row],[year]],Airline_Delay_Cause__2[[#This Row],[month]],1)</f>
        <v>43160</v>
      </c>
      <c r="C85277">
        <v>3</v>
      </c>
      <c r="D85277" s="1" t="s">
        <v>206</v>
      </c>
      <c r="E85277" s="1" t="s">
        <v>207</v>
      </c>
      <c r="F85277" s="1" t="s">
        <v>179</v>
      </c>
      <c r="G85277" s="4" t="s">
        <v>1026</v>
      </c>
      <c r="H85277" s="4" t="s">
        <v>894</v>
      </c>
      <c r="I85277" s="4" t="s">
        <v>599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25">
      <c r="A85278">
        <v>2018</v>
      </c>
      <c r="B85278" s="2">
        <f>DATE(Airline_Delay_Cause__2[[#This Row],[year]],Airline_Delay_Cause__2[[#This Row],[month]],1)</f>
        <v>43160</v>
      </c>
      <c r="C85278">
        <v>3</v>
      </c>
      <c r="D85278" s="1" t="s">
        <v>212</v>
      </c>
      <c r="E85278" s="1" t="s">
        <v>213</v>
      </c>
      <c r="F85278" s="1" t="s">
        <v>22</v>
      </c>
      <c r="G85278" s="4" t="s">
        <v>827</v>
      </c>
      <c r="H85278" s="4" t="s">
        <v>828</v>
      </c>
      <c r="I85278" s="4" t="s">
        <v>444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25">
      <c r="A85279">
        <v>2018</v>
      </c>
      <c r="B85279" s="2">
        <f>DATE(Airline_Delay_Cause__2[[#This Row],[year]],Airline_Delay_Cause__2[[#This Row],[month]],1)</f>
        <v>43160</v>
      </c>
      <c r="C85279">
        <v>3</v>
      </c>
      <c r="D85279" s="1" t="s">
        <v>212</v>
      </c>
      <c r="E85279" s="1" t="s">
        <v>213</v>
      </c>
      <c r="F85279" s="1" t="s">
        <v>117</v>
      </c>
      <c r="G85279" s="4" t="s">
        <v>946</v>
      </c>
      <c r="H85279" s="4" t="s">
        <v>947</v>
      </c>
      <c r="I85279" s="4" t="s">
        <v>537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25">
      <c r="A85280">
        <v>2018</v>
      </c>
      <c r="B85280" s="2">
        <f>DATE(Airline_Delay_Cause__2[[#This Row],[year]],Airline_Delay_Cause__2[[#This Row],[month]],1)</f>
        <v>43160</v>
      </c>
      <c r="C85280">
        <v>3</v>
      </c>
      <c r="D85280" s="1" t="s">
        <v>212</v>
      </c>
      <c r="E85280" s="1" t="s">
        <v>213</v>
      </c>
      <c r="F85280" s="1" t="s">
        <v>26</v>
      </c>
      <c r="G85280" s="4" t="s">
        <v>835</v>
      </c>
      <c r="H85280" s="4" t="s">
        <v>830</v>
      </c>
      <c r="I85280" s="4" t="s">
        <v>448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25">
      <c r="A85281">
        <v>2018</v>
      </c>
      <c r="B85281" s="2">
        <f>DATE(Airline_Delay_Cause__2[[#This Row],[year]],Airline_Delay_Cause__2[[#This Row],[month]],1)</f>
        <v>43160</v>
      </c>
      <c r="C85281">
        <v>3</v>
      </c>
      <c r="D85281" s="1" t="s">
        <v>212</v>
      </c>
      <c r="E85281" s="1" t="s">
        <v>213</v>
      </c>
      <c r="F85281" s="1" t="s">
        <v>27</v>
      </c>
      <c r="G85281" s="4" t="s">
        <v>829</v>
      </c>
      <c r="H85281" s="4" t="s">
        <v>836</v>
      </c>
      <c r="I85281" s="4" t="s">
        <v>449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25">
      <c r="A85282">
        <v>2018</v>
      </c>
      <c r="B85282" s="2">
        <f>DATE(Airline_Delay_Cause__2[[#This Row],[year]],Airline_Delay_Cause__2[[#This Row],[month]],1)</f>
        <v>43160</v>
      </c>
      <c r="C85282">
        <v>3</v>
      </c>
      <c r="D85282" s="1" t="s">
        <v>212</v>
      </c>
      <c r="E85282" s="1" t="s">
        <v>213</v>
      </c>
      <c r="F85282" s="1" t="s">
        <v>118</v>
      </c>
      <c r="G85282" s="4" t="s">
        <v>948</v>
      </c>
      <c r="H85282" s="4" t="s">
        <v>949</v>
      </c>
      <c r="I85282" s="4" t="s">
        <v>538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25">
      <c r="A85283">
        <v>2018</v>
      </c>
      <c r="B85283" s="2">
        <f>DATE(Airline_Delay_Cause__2[[#This Row],[year]],Airline_Delay_Cause__2[[#This Row],[month]],1)</f>
        <v>43160</v>
      </c>
      <c r="C85283">
        <v>3</v>
      </c>
      <c r="D85283" s="1" t="s">
        <v>212</v>
      </c>
      <c r="E85283" s="1" t="s">
        <v>213</v>
      </c>
      <c r="F85283" s="1" t="s">
        <v>28</v>
      </c>
      <c r="G85283" s="4" t="s">
        <v>837</v>
      </c>
      <c r="H85283" s="4" t="s">
        <v>830</v>
      </c>
      <c r="I85283" s="4" t="s">
        <v>450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25">
      <c r="A85284">
        <v>2018</v>
      </c>
      <c r="B85284" s="2">
        <f>DATE(Airline_Delay_Cause__2[[#This Row],[year]],Airline_Delay_Cause__2[[#This Row],[month]],1)</f>
        <v>43160</v>
      </c>
      <c r="C85284">
        <v>3</v>
      </c>
      <c r="D85284" s="1" t="s">
        <v>212</v>
      </c>
      <c r="E85284" s="1" t="s">
        <v>213</v>
      </c>
      <c r="F85284" s="1" t="s">
        <v>29</v>
      </c>
      <c r="G85284" s="4" t="s">
        <v>838</v>
      </c>
      <c r="H85284" s="4" t="s">
        <v>839</v>
      </c>
      <c r="I85284" s="4" t="s">
        <v>451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25">
      <c r="A85285">
        <v>2018</v>
      </c>
      <c r="B85285" s="2">
        <f>DATE(Airline_Delay_Cause__2[[#This Row],[year]],Airline_Delay_Cause__2[[#This Row],[month]],1)</f>
        <v>43160</v>
      </c>
      <c r="C85285">
        <v>3</v>
      </c>
      <c r="D85285" s="1" t="s">
        <v>212</v>
      </c>
      <c r="E85285" s="1" t="s">
        <v>213</v>
      </c>
      <c r="F85285" s="1" t="s">
        <v>30</v>
      </c>
      <c r="G85285" s="4" t="s">
        <v>840</v>
      </c>
      <c r="H85285" s="4" t="s">
        <v>841</v>
      </c>
      <c r="I85285" s="4" t="s">
        <v>452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25">
      <c r="A85286">
        <v>2018</v>
      </c>
      <c r="B85286" s="2">
        <f>DATE(Airline_Delay_Cause__2[[#This Row],[year]],Airline_Delay_Cause__2[[#This Row],[month]],1)</f>
        <v>43160</v>
      </c>
      <c r="C85286">
        <v>3</v>
      </c>
      <c r="D85286" s="1" t="s">
        <v>212</v>
      </c>
      <c r="E85286" s="1" t="s">
        <v>213</v>
      </c>
      <c r="F85286" s="1" t="s">
        <v>31</v>
      </c>
      <c r="G85286" s="4" t="s">
        <v>842</v>
      </c>
      <c r="H85286" s="4" t="s">
        <v>843</v>
      </c>
      <c r="I85286" s="4" t="s">
        <v>453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25">
      <c r="A85287">
        <v>2018</v>
      </c>
      <c r="B85287" s="2">
        <f>DATE(Airline_Delay_Cause__2[[#This Row],[year]],Airline_Delay_Cause__2[[#This Row],[month]],1)</f>
        <v>43160</v>
      </c>
      <c r="C85287">
        <v>3</v>
      </c>
      <c r="D85287" s="1" t="s">
        <v>212</v>
      </c>
      <c r="E85287" s="1" t="s">
        <v>213</v>
      </c>
      <c r="F85287" s="1" t="s">
        <v>119</v>
      </c>
      <c r="G85287" s="4" t="s">
        <v>950</v>
      </c>
      <c r="H85287" s="4" t="s">
        <v>828</v>
      </c>
      <c r="I85287" s="4" t="s">
        <v>539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25">
      <c r="A85288">
        <v>2018</v>
      </c>
      <c r="B85288" s="2">
        <f>DATE(Airline_Delay_Cause__2[[#This Row],[year]],Airline_Delay_Cause__2[[#This Row],[month]],1)</f>
        <v>43160</v>
      </c>
      <c r="C85288">
        <v>3</v>
      </c>
      <c r="D85288" s="1" t="s">
        <v>212</v>
      </c>
      <c r="E85288" s="1" t="s">
        <v>213</v>
      </c>
      <c r="F85288" s="1" t="s">
        <v>120</v>
      </c>
      <c r="G85288" s="4" t="s">
        <v>951</v>
      </c>
      <c r="H85288" s="4" t="s">
        <v>952</v>
      </c>
      <c r="I85288" s="4" t="s">
        <v>540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25">
      <c r="A85289">
        <v>2018</v>
      </c>
      <c r="B85289" s="2">
        <f>DATE(Airline_Delay_Cause__2[[#This Row],[year]],Airline_Delay_Cause__2[[#This Row],[month]],1)</f>
        <v>43160</v>
      </c>
      <c r="C85289">
        <v>3</v>
      </c>
      <c r="D85289" s="1" t="s">
        <v>212</v>
      </c>
      <c r="E85289" s="1" t="s">
        <v>213</v>
      </c>
      <c r="F85289" s="1" t="s">
        <v>35</v>
      </c>
      <c r="G85289" s="4" t="s">
        <v>849</v>
      </c>
      <c r="H85289" s="4" t="s">
        <v>850</v>
      </c>
      <c r="I85289" s="4" t="s">
        <v>457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25">
      <c r="A85290">
        <v>2018</v>
      </c>
      <c r="B85290" s="2">
        <f>DATE(Airline_Delay_Cause__2[[#This Row],[year]],Airline_Delay_Cause__2[[#This Row],[month]],1)</f>
        <v>43160</v>
      </c>
      <c r="C85290">
        <v>3</v>
      </c>
      <c r="D85290" s="1" t="s">
        <v>212</v>
      </c>
      <c r="E85290" s="1" t="s">
        <v>213</v>
      </c>
      <c r="F85290" s="1" t="s">
        <v>214</v>
      </c>
      <c r="G85290" s="4" t="s">
        <v>1055</v>
      </c>
      <c r="H85290" s="4" t="s">
        <v>958</v>
      </c>
      <c r="I85290" s="4" t="s">
        <v>628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25">
      <c r="A85291">
        <v>2018</v>
      </c>
      <c r="B85291" s="2">
        <f>DATE(Airline_Delay_Cause__2[[#This Row],[year]],Airline_Delay_Cause__2[[#This Row],[month]],1)</f>
        <v>43160</v>
      </c>
      <c r="C85291">
        <v>3</v>
      </c>
      <c r="D85291" s="1" t="s">
        <v>212</v>
      </c>
      <c r="E85291" s="1" t="s">
        <v>213</v>
      </c>
      <c r="F85291" s="1" t="s">
        <v>215</v>
      </c>
      <c r="G85291" s="4" t="s">
        <v>1056</v>
      </c>
      <c r="H85291" s="4" t="s">
        <v>1057</v>
      </c>
      <c r="I85291" s="4" t="s">
        <v>629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25">
      <c r="A85292">
        <v>2018</v>
      </c>
      <c r="B85292" s="2">
        <f>DATE(Airline_Delay_Cause__2[[#This Row],[year]],Airline_Delay_Cause__2[[#This Row],[month]],1)</f>
        <v>43160</v>
      </c>
      <c r="C85292">
        <v>3</v>
      </c>
      <c r="D85292" s="1" t="s">
        <v>212</v>
      </c>
      <c r="E85292" s="1" t="s">
        <v>213</v>
      </c>
      <c r="F85292" s="1" t="s">
        <v>37</v>
      </c>
      <c r="G85292" s="4" t="s">
        <v>853</v>
      </c>
      <c r="H85292" s="4" t="s">
        <v>854</v>
      </c>
      <c r="I85292" s="4" t="s">
        <v>459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25">
      <c r="A85293">
        <v>2018</v>
      </c>
      <c r="B85293" s="2">
        <f>DATE(Airline_Delay_Cause__2[[#This Row],[year]],Airline_Delay_Cause__2[[#This Row],[month]],1)</f>
        <v>43160</v>
      </c>
      <c r="C85293">
        <v>3</v>
      </c>
      <c r="D85293" s="1" t="s">
        <v>212</v>
      </c>
      <c r="E85293" s="1" t="s">
        <v>213</v>
      </c>
      <c r="F85293" s="1" t="s">
        <v>121</v>
      </c>
      <c r="G85293" s="4" t="s">
        <v>953</v>
      </c>
      <c r="H85293" s="4" t="s">
        <v>954</v>
      </c>
      <c r="I85293" s="4" t="s">
        <v>541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25">
      <c r="A85294">
        <v>2018</v>
      </c>
      <c r="B85294" s="2">
        <f>DATE(Airline_Delay_Cause__2[[#This Row],[year]],Airline_Delay_Cause__2[[#This Row],[month]],1)</f>
        <v>43160</v>
      </c>
      <c r="C85294">
        <v>3</v>
      </c>
      <c r="D85294" s="1" t="s">
        <v>212</v>
      </c>
      <c r="E85294" s="1" t="s">
        <v>213</v>
      </c>
      <c r="F85294" s="1" t="s">
        <v>38</v>
      </c>
      <c r="G85294" s="4" t="s">
        <v>855</v>
      </c>
      <c r="H85294" s="4" t="s">
        <v>832</v>
      </c>
      <c r="I85294" s="4" t="s">
        <v>460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25">
      <c r="A85295">
        <v>2018</v>
      </c>
      <c r="B85295" s="2">
        <f>DATE(Airline_Delay_Cause__2[[#This Row],[year]],Airline_Delay_Cause__2[[#This Row],[month]],1)</f>
        <v>43160</v>
      </c>
      <c r="C85295">
        <v>3</v>
      </c>
      <c r="D85295" s="1" t="s">
        <v>212</v>
      </c>
      <c r="E85295" s="1" t="s">
        <v>213</v>
      </c>
      <c r="F85295" s="1" t="s">
        <v>216</v>
      </c>
      <c r="G85295" s="4" t="s">
        <v>1058</v>
      </c>
      <c r="H85295" s="4" t="s">
        <v>834</v>
      </c>
      <c r="I85295" s="4" t="s">
        <v>630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25">
      <c r="A85296">
        <v>2018</v>
      </c>
      <c r="B85296" s="2">
        <f>DATE(Airline_Delay_Cause__2[[#This Row],[year]],Airline_Delay_Cause__2[[#This Row],[month]],1)</f>
        <v>43160</v>
      </c>
      <c r="C85296">
        <v>3</v>
      </c>
      <c r="D85296" s="1" t="s">
        <v>212</v>
      </c>
      <c r="E85296" s="1" t="s">
        <v>213</v>
      </c>
      <c r="F85296" s="1" t="s">
        <v>40</v>
      </c>
      <c r="G85296" s="4" t="s">
        <v>857</v>
      </c>
      <c r="H85296" s="4" t="s">
        <v>858</v>
      </c>
      <c r="I85296" s="4" t="s">
        <v>462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25">
      <c r="A85297">
        <v>2018</v>
      </c>
      <c r="B85297" s="2">
        <f>DATE(Airline_Delay_Cause__2[[#This Row],[year]],Airline_Delay_Cause__2[[#This Row],[month]],1)</f>
        <v>43160</v>
      </c>
      <c r="C85297">
        <v>3</v>
      </c>
      <c r="D85297" s="1" t="s">
        <v>212</v>
      </c>
      <c r="E85297" s="1" t="s">
        <v>213</v>
      </c>
      <c r="F85297" s="1" t="s">
        <v>41</v>
      </c>
      <c r="G85297" s="4" t="s">
        <v>859</v>
      </c>
      <c r="H85297" s="4" t="s">
        <v>836</v>
      </c>
      <c r="I85297" s="4" t="s">
        <v>463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25">
      <c r="A85298">
        <v>2018</v>
      </c>
      <c r="B85298" s="2">
        <f>DATE(Airline_Delay_Cause__2[[#This Row],[year]],Airline_Delay_Cause__2[[#This Row],[month]],1)</f>
        <v>43160</v>
      </c>
      <c r="C85298">
        <v>3</v>
      </c>
      <c r="D85298" s="1" t="s">
        <v>212</v>
      </c>
      <c r="E85298" s="1" t="s">
        <v>213</v>
      </c>
      <c r="F85298" s="1" t="s">
        <v>42</v>
      </c>
      <c r="G85298" s="4" t="s">
        <v>860</v>
      </c>
      <c r="H85298" s="4" t="s">
        <v>861</v>
      </c>
      <c r="I85298" s="4" t="s">
        <v>464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25">
      <c r="A85299">
        <v>2018</v>
      </c>
      <c r="B85299" s="2">
        <f>DATE(Airline_Delay_Cause__2[[#This Row],[year]],Airline_Delay_Cause__2[[#This Row],[month]],1)</f>
        <v>43160</v>
      </c>
      <c r="C85299">
        <v>3</v>
      </c>
      <c r="D85299" s="1" t="s">
        <v>212</v>
      </c>
      <c r="E85299" s="1" t="s">
        <v>213</v>
      </c>
      <c r="F85299" s="1" t="s">
        <v>123</v>
      </c>
      <c r="G85299" s="4" t="s">
        <v>957</v>
      </c>
      <c r="H85299" s="4" t="s">
        <v>958</v>
      </c>
      <c r="I85299" s="4" t="s">
        <v>543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25">
      <c r="A85300">
        <v>2018</v>
      </c>
      <c r="B85300" s="2">
        <f>DATE(Airline_Delay_Cause__2[[#This Row],[year]],Airline_Delay_Cause__2[[#This Row],[month]],1)</f>
        <v>43160</v>
      </c>
      <c r="C85300">
        <v>3</v>
      </c>
      <c r="D85300" s="1" t="s">
        <v>212</v>
      </c>
      <c r="E85300" s="1" t="s">
        <v>213</v>
      </c>
      <c r="F85300" s="1" t="s">
        <v>43</v>
      </c>
      <c r="G85300" s="4" t="s">
        <v>862</v>
      </c>
      <c r="H85300" s="4" t="s">
        <v>863</v>
      </c>
      <c r="I85300" s="4" t="s">
        <v>465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25">
      <c r="A85301">
        <v>2018</v>
      </c>
      <c r="B85301" s="2">
        <f>DATE(Airline_Delay_Cause__2[[#This Row],[year]],Airline_Delay_Cause__2[[#This Row],[month]],1)</f>
        <v>43160</v>
      </c>
      <c r="C85301">
        <v>3</v>
      </c>
      <c r="D85301" s="1" t="s">
        <v>212</v>
      </c>
      <c r="E85301" s="1" t="s">
        <v>213</v>
      </c>
      <c r="F85301" s="1" t="s">
        <v>242</v>
      </c>
      <c r="G85301" s="4" t="s">
        <v>1077</v>
      </c>
      <c r="H85301" s="4" t="s">
        <v>871</v>
      </c>
      <c r="I85301" s="4" t="s">
        <v>651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25">
      <c r="A85302">
        <v>2018</v>
      </c>
      <c r="B85302" s="2">
        <f>DATE(Airline_Delay_Cause__2[[#This Row],[year]],Airline_Delay_Cause__2[[#This Row],[month]],1)</f>
        <v>43160</v>
      </c>
      <c r="C85302">
        <v>3</v>
      </c>
      <c r="D85302" s="1" t="s">
        <v>212</v>
      </c>
      <c r="E85302" s="1" t="s">
        <v>213</v>
      </c>
      <c r="F85302" s="1" t="s">
        <v>44</v>
      </c>
      <c r="G85302" s="4" t="s">
        <v>864</v>
      </c>
      <c r="H85302" s="4" t="s">
        <v>854</v>
      </c>
      <c r="I85302" s="4" t="s">
        <v>466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25">
      <c r="A85303">
        <v>2018</v>
      </c>
      <c r="B85303" s="2">
        <f>DATE(Airline_Delay_Cause__2[[#This Row],[year]],Airline_Delay_Cause__2[[#This Row],[month]],1)</f>
        <v>43160</v>
      </c>
      <c r="C85303">
        <v>3</v>
      </c>
      <c r="D85303" s="1" t="s">
        <v>212</v>
      </c>
      <c r="E85303" s="1" t="s">
        <v>213</v>
      </c>
      <c r="F85303" s="1" t="s">
        <v>45</v>
      </c>
      <c r="G85303" s="4" t="s">
        <v>865</v>
      </c>
      <c r="H85303" s="4" t="s">
        <v>866</v>
      </c>
      <c r="I85303" s="4" t="s">
        <v>467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 s="2">
        <f>DATE(Airline_Delay_Cause__2[[#This Row],[year]],Airline_Delay_Cause__2[[#This Row],[month]],1)</f>
        <v>43160</v>
      </c>
      <c r="C85304">
        <v>3</v>
      </c>
      <c r="D85304" s="1" t="s">
        <v>212</v>
      </c>
      <c r="E85304" s="1" t="s">
        <v>213</v>
      </c>
      <c r="F85304" s="1" t="s">
        <v>46</v>
      </c>
      <c r="G85304" s="4" t="s">
        <v>867</v>
      </c>
      <c r="H85304" s="4" t="s">
        <v>863</v>
      </c>
      <c r="I85304" s="4" t="s">
        <v>468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25">
      <c r="A85305">
        <v>2018</v>
      </c>
      <c r="B85305" s="2">
        <f>DATE(Airline_Delay_Cause__2[[#This Row],[year]],Airline_Delay_Cause__2[[#This Row],[month]],1)</f>
        <v>43160</v>
      </c>
      <c r="C85305">
        <v>3</v>
      </c>
      <c r="D85305" s="1" t="s">
        <v>212</v>
      </c>
      <c r="E85305" s="1" t="s">
        <v>213</v>
      </c>
      <c r="F85305" s="1" t="s">
        <v>47</v>
      </c>
      <c r="G85305" s="4" t="s">
        <v>868</v>
      </c>
      <c r="H85305" s="4" t="s">
        <v>869</v>
      </c>
      <c r="I85305" s="4" t="s">
        <v>469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25">
      <c r="A85306">
        <v>2018</v>
      </c>
      <c r="B85306" s="2">
        <f>DATE(Airline_Delay_Cause__2[[#This Row],[year]],Airline_Delay_Cause__2[[#This Row],[month]],1)</f>
        <v>43160</v>
      </c>
      <c r="C85306">
        <v>3</v>
      </c>
      <c r="D85306" s="1" t="s">
        <v>212</v>
      </c>
      <c r="E85306" s="1" t="s">
        <v>213</v>
      </c>
      <c r="F85306" s="1" t="s">
        <v>48</v>
      </c>
      <c r="G85306" s="4" t="s">
        <v>870</v>
      </c>
      <c r="H85306" s="4" t="s">
        <v>871</v>
      </c>
      <c r="I85306" s="4" t="s">
        <v>470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25">
      <c r="A85307">
        <v>2018</v>
      </c>
      <c r="B85307" s="2">
        <f>DATE(Airline_Delay_Cause__2[[#This Row],[year]],Airline_Delay_Cause__2[[#This Row],[month]],1)</f>
        <v>43160</v>
      </c>
      <c r="C85307">
        <v>3</v>
      </c>
      <c r="D85307" s="1" t="s">
        <v>212</v>
      </c>
      <c r="E85307" s="1" t="s">
        <v>213</v>
      </c>
      <c r="F85307" s="1" t="s">
        <v>49</v>
      </c>
      <c r="G85307" s="4" t="s">
        <v>872</v>
      </c>
      <c r="H85307" s="4" t="s">
        <v>843</v>
      </c>
      <c r="I85307" s="4" t="s">
        <v>471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25">
      <c r="A85308">
        <v>2018</v>
      </c>
      <c r="B85308" s="2">
        <f>DATE(Airline_Delay_Cause__2[[#This Row],[year]],Airline_Delay_Cause__2[[#This Row],[month]],1)</f>
        <v>43160</v>
      </c>
      <c r="C85308">
        <v>3</v>
      </c>
      <c r="D85308" s="1" t="s">
        <v>212</v>
      </c>
      <c r="E85308" s="1" t="s">
        <v>213</v>
      </c>
      <c r="F85308" s="1" t="s">
        <v>50</v>
      </c>
      <c r="G85308" s="4" t="s">
        <v>873</v>
      </c>
      <c r="H85308" s="4" t="s">
        <v>871</v>
      </c>
      <c r="I85308" s="4" t="s">
        <v>472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25">
      <c r="A85309">
        <v>2018</v>
      </c>
      <c r="B85309" s="2">
        <f>DATE(Airline_Delay_Cause__2[[#This Row],[year]],Airline_Delay_Cause__2[[#This Row],[month]],1)</f>
        <v>43160</v>
      </c>
      <c r="C85309">
        <v>3</v>
      </c>
      <c r="D85309" s="1" t="s">
        <v>212</v>
      </c>
      <c r="E85309" s="1" t="s">
        <v>213</v>
      </c>
      <c r="F85309" s="1" t="s">
        <v>124</v>
      </c>
      <c r="G85309" s="4" t="s">
        <v>959</v>
      </c>
      <c r="H85309" s="4" t="s">
        <v>960</v>
      </c>
      <c r="I85309" s="4" t="s">
        <v>544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25">
      <c r="A85310">
        <v>2018</v>
      </c>
      <c r="B85310" s="2">
        <f>DATE(Airline_Delay_Cause__2[[#This Row],[year]],Airline_Delay_Cause__2[[#This Row],[month]],1)</f>
        <v>43160</v>
      </c>
      <c r="C85310">
        <v>3</v>
      </c>
      <c r="D85310" s="1" t="s">
        <v>212</v>
      </c>
      <c r="E85310" s="1" t="s">
        <v>213</v>
      </c>
      <c r="F85310" s="1" t="s">
        <v>51</v>
      </c>
      <c r="G85310" s="4" t="s">
        <v>874</v>
      </c>
      <c r="H85310" s="4" t="s">
        <v>875</v>
      </c>
      <c r="I85310" s="4" t="s">
        <v>473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 s="2">
        <f>DATE(Airline_Delay_Cause__2[[#This Row],[year]],Airline_Delay_Cause__2[[#This Row],[month]],1)</f>
        <v>43160</v>
      </c>
      <c r="C85311">
        <v>3</v>
      </c>
      <c r="D85311" s="1" t="s">
        <v>212</v>
      </c>
      <c r="E85311" s="1" t="s">
        <v>213</v>
      </c>
      <c r="F85311" s="1" t="s">
        <v>53</v>
      </c>
      <c r="G85311" s="4" t="s">
        <v>876</v>
      </c>
      <c r="H85311" s="4" t="s">
        <v>871</v>
      </c>
      <c r="I85311" s="4" t="s">
        <v>475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25">
      <c r="A85312">
        <v>2018</v>
      </c>
      <c r="B85312" s="2">
        <f>DATE(Airline_Delay_Cause__2[[#This Row],[year]],Airline_Delay_Cause__2[[#This Row],[month]],1)</f>
        <v>43160</v>
      </c>
      <c r="C85312">
        <v>3</v>
      </c>
      <c r="D85312" s="1" t="s">
        <v>212</v>
      </c>
      <c r="E85312" s="1" t="s">
        <v>213</v>
      </c>
      <c r="F85312" s="1" t="s">
        <v>217</v>
      </c>
      <c r="G85312" s="4" t="s">
        <v>1059</v>
      </c>
      <c r="H85312" s="4" t="s">
        <v>894</v>
      </c>
      <c r="I85312" s="4" t="s">
        <v>631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25">
      <c r="A85313">
        <v>2018</v>
      </c>
      <c r="B85313" s="2">
        <f>DATE(Airline_Delay_Cause__2[[#This Row],[year]],Airline_Delay_Cause__2[[#This Row],[month]],1)</f>
        <v>43160</v>
      </c>
      <c r="C85313">
        <v>3</v>
      </c>
      <c r="D85313" s="1" t="s">
        <v>212</v>
      </c>
      <c r="E85313" s="1" t="s">
        <v>213</v>
      </c>
      <c r="F85313" s="1" t="s">
        <v>191</v>
      </c>
      <c r="G85313" s="4" t="s">
        <v>1036</v>
      </c>
      <c r="H85313" s="4" t="s">
        <v>841</v>
      </c>
      <c r="I85313" s="4" t="s">
        <v>609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25">
      <c r="A85314">
        <v>2018</v>
      </c>
      <c r="B85314" s="2">
        <f>DATE(Airline_Delay_Cause__2[[#This Row],[year]],Airline_Delay_Cause__2[[#This Row],[month]],1)</f>
        <v>43160</v>
      </c>
      <c r="C85314">
        <v>3</v>
      </c>
      <c r="D85314" s="1" t="s">
        <v>212</v>
      </c>
      <c r="E85314" s="1" t="s">
        <v>213</v>
      </c>
      <c r="F85314" s="1" t="s">
        <v>55</v>
      </c>
      <c r="G85314" s="4" t="s">
        <v>878</v>
      </c>
      <c r="H85314" s="4" t="s">
        <v>871</v>
      </c>
      <c r="I85314" s="4" t="s">
        <v>477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25">
      <c r="A85315">
        <v>2018</v>
      </c>
      <c r="B85315" s="2">
        <f>DATE(Airline_Delay_Cause__2[[#This Row],[year]],Airline_Delay_Cause__2[[#This Row],[month]],1)</f>
        <v>43160</v>
      </c>
      <c r="C85315">
        <v>3</v>
      </c>
      <c r="D85315" s="1" t="s">
        <v>212</v>
      </c>
      <c r="E85315" s="1" t="s">
        <v>213</v>
      </c>
      <c r="F85315" s="1" t="s">
        <v>56</v>
      </c>
      <c r="G85315" s="4" t="s">
        <v>879</v>
      </c>
      <c r="H85315" s="4" t="s">
        <v>880</v>
      </c>
      <c r="I85315" s="4" t="s">
        <v>478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25">
      <c r="A85316">
        <v>2018</v>
      </c>
      <c r="B85316" s="2">
        <f>DATE(Airline_Delay_Cause__2[[#This Row],[year]],Airline_Delay_Cause__2[[#This Row],[month]],1)</f>
        <v>43160</v>
      </c>
      <c r="C85316">
        <v>3</v>
      </c>
      <c r="D85316" s="1" t="s">
        <v>212</v>
      </c>
      <c r="E85316" s="1" t="s">
        <v>213</v>
      </c>
      <c r="F85316" s="1" t="s">
        <v>125</v>
      </c>
      <c r="G85316" s="4" t="s">
        <v>961</v>
      </c>
      <c r="H85316" s="4" t="s">
        <v>960</v>
      </c>
      <c r="I85316" s="4" t="s">
        <v>545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25">
      <c r="A85317">
        <v>2018</v>
      </c>
      <c r="B85317" s="2">
        <f>DATE(Airline_Delay_Cause__2[[#This Row],[year]],Airline_Delay_Cause__2[[#This Row],[month]],1)</f>
        <v>43160</v>
      </c>
      <c r="C85317">
        <v>3</v>
      </c>
      <c r="D85317" s="1" t="s">
        <v>212</v>
      </c>
      <c r="E85317" s="1" t="s">
        <v>213</v>
      </c>
      <c r="F85317" s="1" t="s">
        <v>126</v>
      </c>
      <c r="G85317" s="4" t="s">
        <v>962</v>
      </c>
      <c r="H85317" s="4" t="s">
        <v>841</v>
      </c>
      <c r="I85317" s="4" t="s">
        <v>546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25">
      <c r="A85318">
        <v>2018</v>
      </c>
      <c r="B85318" s="2">
        <f>DATE(Airline_Delay_Cause__2[[#This Row],[year]],Airline_Delay_Cause__2[[#This Row],[month]],1)</f>
        <v>43160</v>
      </c>
      <c r="C85318">
        <v>3</v>
      </c>
      <c r="D85318" s="1" t="s">
        <v>212</v>
      </c>
      <c r="E85318" s="1" t="s">
        <v>213</v>
      </c>
      <c r="F85318" s="1" t="s">
        <v>59</v>
      </c>
      <c r="G85318" s="4" t="s">
        <v>884</v>
      </c>
      <c r="H85318" s="4" t="s">
        <v>869</v>
      </c>
      <c r="I85318" s="4" t="s">
        <v>481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25">
      <c r="A85319">
        <v>2018</v>
      </c>
      <c r="B85319" s="2">
        <f>DATE(Airline_Delay_Cause__2[[#This Row],[year]],Airline_Delay_Cause__2[[#This Row],[month]],1)</f>
        <v>43160</v>
      </c>
      <c r="C85319">
        <v>3</v>
      </c>
      <c r="D85319" s="1" t="s">
        <v>212</v>
      </c>
      <c r="E85319" s="1" t="s">
        <v>213</v>
      </c>
      <c r="F85319" s="1" t="s">
        <v>60</v>
      </c>
      <c r="G85319" s="4" t="s">
        <v>885</v>
      </c>
      <c r="H85319" s="4" t="s">
        <v>845</v>
      </c>
      <c r="I85319" s="4" t="s">
        <v>482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25">
      <c r="A85320">
        <v>2018</v>
      </c>
      <c r="B85320" s="2">
        <f>DATE(Airline_Delay_Cause__2[[#This Row],[year]],Airline_Delay_Cause__2[[#This Row],[month]],1)</f>
        <v>43160</v>
      </c>
      <c r="C85320">
        <v>3</v>
      </c>
      <c r="D85320" s="1" t="s">
        <v>212</v>
      </c>
      <c r="E85320" s="1" t="s">
        <v>213</v>
      </c>
      <c r="F85320" s="1" t="s">
        <v>127</v>
      </c>
      <c r="G85320" s="4" t="s">
        <v>963</v>
      </c>
      <c r="H85320" s="4" t="s">
        <v>894</v>
      </c>
      <c r="I85320" s="4" t="s">
        <v>547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25">
      <c r="A85321">
        <v>2018</v>
      </c>
      <c r="B85321" s="2">
        <f>DATE(Airline_Delay_Cause__2[[#This Row],[year]],Airline_Delay_Cause__2[[#This Row],[month]],1)</f>
        <v>43160</v>
      </c>
      <c r="C85321">
        <v>3</v>
      </c>
      <c r="D85321" s="1" t="s">
        <v>212</v>
      </c>
      <c r="E85321" s="1" t="s">
        <v>213</v>
      </c>
      <c r="F85321" s="1" t="s">
        <v>128</v>
      </c>
      <c r="G85321" s="4" t="s">
        <v>964</v>
      </c>
      <c r="H85321" s="4" t="s">
        <v>960</v>
      </c>
      <c r="I85321" s="4" t="s">
        <v>548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25">
      <c r="A85322">
        <v>2018</v>
      </c>
      <c r="B85322" s="2">
        <f>DATE(Airline_Delay_Cause__2[[#This Row],[year]],Airline_Delay_Cause__2[[#This Row],[month]],1)</f>
        <v>43160</v>
      </c>
      <c r="C85322">
        <v>3</v>
      </c>
      <c r="D85322" s="1" t="s">
        <v>212</v>
      </c>
      <c r="E85322" s="1" t="s">
        <v>213</v>
      </c>
      <c r="F85322" s="1" t="s">
        <v>129</v>
      </c>
      <c r="G85322" s="4" t="s">
        <v>965</v>
      </c>
      <c r="H85322" s="4" t="s">
        <v>841</v>
      </c>
      <c r="I85322" s="4" t="s">
        <v>549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25">
      <c r="A85323">
        <v>2018</v>
      </c>
      <c r="B85323" s="2">
        <f>DATE(Airline_Delay_Cause__2[[#This Row],[year]],Airline_Delay_Cause__2[[#This Row],[month]],1)</f>
        <v>43160</v>
      </c>
      <c r="C85323">
        <v>3</v>
      </c>
      <c r="D85323" s="1" t="s">
        <v>212</v>
      </c>
      <c r="E85323" s="1" t="s">
        <v>213</v>
      </c>
      <c r="F85323" s="1" t="s">
        <v>61</v>
      </c>
      <c r="G85323" s="4" t="s">
        <v>886</v>
      </c>
      <c r="H85323" s="4" t="s">
        <v>887</v>
      </c>
      <c r="I85323" s="4" t="s">
        <v>483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25">
      <c r="A85324">
        <v>2018</v>
      </c>
      <c r="B85324" s="2">
        <f>DATE(Airline_Delay_Cause__2[[#This Row],[year]],Airline_Delay_Cause__2[[#This Row],[month]],1)</f>
        <v>43160</v>
      </c>
      <c r="C85324">
        <v>3</v>
      </c>
      <c r="D85324" s="1" t="s">
        <v>212</v>
      </c>
      <c r="E85324" s="1" t="s">
        <v>213</v>
      </c>
      <c r="F85324" s="1" t="s">
        <v>62</v>
      </c>
      <c r="G85324" s="4" t="s">
        <v>888</v>
      </c>
      <c r="H85324" s="4" t="s">
        <v>889</v>
      </c>
      <c r="I85324" s="4" t="s">
        <v>484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25">
      <c r="A85325">
        <v>2018</v>
      </c>
      <c r="B85325" s="2">
        <f>DATE(Airline_Delay_Cause__2[[#This Row],[year]],Airline_Delay_Cause__2[[#This Row],[month]],1)</f>
        <v>43160</v>
      </c>
      <c r="C85325">
        <v>3</v>
      </c>
      <c r="D85325" s="1" t="s">
        <v>212</v>
      </c>
      <c r="E85325" s="1" t="s">
        <v>213</v>
      </c>
      <c r="F85325" s="1" t="s">
        <v>131</v>
      </c>
      <c r="G85325" s="4" t="s">
        <v>968</v>
      </c>
      <c r="H85325" s="4" t="s">
        <v>894</v>
      </c>
      <c r="I85325" s="4" t="s">
        <v>551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25">
      <c r="A85326">
        <v>2018</v>
      </c>
      <c r="B85326" s="2">
        <f>DATE(Airline_Delay_Cause__2[[#This Row],[year]],Airline_Delay_Cause__2[[#This Row],[month]],1)</f>
        <v>43160</v>
      </c>
      <c r="C85326">
        <v>3</v>
      </c>
      <c r="D85326" s="1" t="s">
        <v>212</v>
      </c>
      <c r="E85326" s="1" t="s">
        <v>213</v>
      </c>
      <c r="F85326" s="1" t="s">
        <v>193</v>
      </c>
      <c r="G85326" s="4" t="s">
        <v>1038</v>
      </c>
      <c r="H85326" s="4" t="s">
        <v>949</v>
      </c>
      <c r="I85326" s="4" t="s">
        <v>611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25">
      <c r="A85327">
        <v>2018</v>
      </c>
      <c r="B85327" s="2">
        <f>DATE(Airline_Delay_Cause__2[[#This Row],[year]],Airline_Delay_Cause__2[[#This Row],[month]],1)</f>
        <v>43160</v>
      </c>
      <c r="C85327">
        <v>3</v>
      </c>
      <c r="D85327" s="1" t="s">
        <v>212</v>
      </c>
      <c r="E85327" s="1" t="s">
        <v>213</v>
      </c>
      <c r="F85327" s="1" t="s">
        <v>218</v>
      </c>
      <c r="G85327" s="4" t="s">
        <v>1060</v>
      </c>
      <c r="H85327" s="4" t="s">
        <v>1057</v>
      </c>
      <c r="I85327" s="4" t="s">
        <v>632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25">
      <c r="A85328">
        <v>2018</v>
      </c>
      <c r="B85328" s="2">
        <f>DATE(Airline_Delay_Cause__2[[#This Row],[year]],Airline_Delay_Cause__2[[#This Row],[month]],1)</f>
        <v>43160</v>
      </c>
      <c r="C85328">
        <v>3</v>
      </c>
      <c r="D85328" s="1" t="s">
        <v>212</v>
      </c>
      <c r="E85328" s="1" t="s">
        <v>213</v>
      </c>
      <c r="F85328" s="1" t="s">
        <v>63</v>
      </c>
      <c r="G85328" s="4" t="s">
        <v>890</v>
      </c>
      <c r="H85328" s="4" t="s">
        <v>843</v>
      </c>
      <c r="I85328" s="4" t="s">
        <v>485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25">
      <c r="A85329">
        <v>2018</v>
      </c>
      <c r="B85329" s="2">
        <f>DATE(Airline_Delay_Cause__2[[#This Row],[year]],Airline_Delay_Cause__2[[#This Row],[month]],1)</f>
        <v>43160</v>
      </c>
      <c r="C85329">
        <v>3</v>
      </c>
      <c r="D85329" s="1" t="s">
        <v>212</v>
      </c>
      <c r="E85329" s="1" t="s">
        <v>213</v>
      </c>
      <c r="F85329" s="1" t="s">
        <v>133</v>
      </c>
      <c r="G85329" s="4" t="s">
        <v>970</v>
      </c>
      <c r="H85329" s="4" t="s">
        <v>958</v>
      </c>
      <c r="I85329" s="4" t="s">
        <v>553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25">
      <c r="A85330">
        <v>2018</v>
      </c>
      <c r="B85330" s="2">
        <f>DATE(Airline_Delay_Cause__2[[#This Row],[year]],Airline_Delay_Cause__2[[#This Row],[month]],1)</f>
        <v>43160</v>
      </c>
      <c r="C85330">
        <v>3</v>
      </c>
      <c r="D85330" s="1" t="s">
        <v>212</v>
      </c>
      <c r="E85330" s="1" t="s">
        <v>213</v>
      </c>
      <c r="F85330" s="1" t="s">
        <v>134</v>
      </c>
      <c r="G85330" s="4" t="s">
        <v>971</v>
      </c>
      <c r="H85330" s="4" t="s">
        <v>894</v>
      </c>
      <c r="I85330" s="4" t="s">
        <v>554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25">
      <c r="A85331">
        <v>2018</v>
      </c>
      <c r="B85331" s="2">
        <f>DATE(Airline_Delay_Cause__2[[#This Row],[year]],Airline_Delay_Cause__2[[#This Row],[month]],1)</f>
        <v>43160</v>
      </c>
      <c r="C85331">
        <v>3</v>
      </c>
      <c r="D85331" s="1" t="s">
        <v>212</v>
      </c>
      <c r="E85331" s="1" t="s">
        <v>213</v>
      </c>
      <c r="F85331" s="1" t="s">
        <v>245</v>
      </c>
      <c r="G85331" s="4" t="s">
        <v>1080</v>
      </c>
      <c r="H85331" s="4" t="s">
        <v>845</v>
      </c>
      <c r="I85331" s="4" t="s">
        <v>654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25">
      <c r="A85332">
        <v>2018</v>
      </c>
      <c r="B85332" s="2">
        <f>DATE(Airline_Delay_Cause__2[[#This Row],[year]],Airline_Delay_Cause__2[[#This Row],[month]],1)</f>
        <v>43160</v>
      </c>
      <c r="C85332">
        <v>3</v>
      </c>
      <c r="D85332" s="1" t="s">
        <v>212</v>
      </c>
      <c r="E85332" s="1" t="s">
        <v>213</v>
      </c>
      <c r="F85332" s="1" t="s">
        <v>64</v>
      </c>
      <c r="G85332" s="4" t="s">
        <v>891</v>
      </c>
      <c r="H85332" s="4" t="s">
        <v>892</v>
      </c>
      <c r="I85332" s="4" t="s">
        <v>486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25">
      <c r="A85333">
        <v>2018</v>
      </c>
      <c r="B85333" s="2">
        <f>DATE(Airline_Delay_Cause__2[[#This Row],[year]],Airline_Delay_Cause__2[[#This Row],[month]],1)</f>
        <v>43160</v>
      </c>
      <c r="C85333">
        <v>3</v>
      </c>
      <c r="D85333" s="1" t="s">
        <v>212</v>
      </c>
      <c r="E85333" s="1" t="s">
        <v>213</v>
      </c>
      <c r="F85333" s="1" t="s">
        <v>135</v>
      </c>
      <c r="G85333" s="4" t="s">
        <v>972</v>
      </c>
      <c r="H85333" s="4" t="s">
        <v>973</v>
      </c>
      <c r="I85333" s="4" t="s">
        <v>555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25">
      <c r="A85334">
        <v>2018</v>
      </c>
      <c r="B85334" s="2">
        <f>DATE(Airline_Delay_Cause__2[[#This Row],[year]],Airline_Delay_Cause__2[[#This Row],[month]],1)</f>
        <v>43160</v>
      </c>
      <c r="C85334">
        <v>3</v>
      </c>
      <c r="D85334" s="1" t="s">
        <v>212</v>
      </c>
      <c r="E85334" s="1" t="s">
        <v>213</v>
      </c>
      <c r="F85334" s="1" t="s">
        <v>65</v>
      </c>
      <c r="G85334" s="4" t="s">
        <v>893</v>
      </c>
      <c r="H85334" s="4" t="s">
        <v>894</v>
      </c>
      <c r="I85334" s="4" t="s">
        <v>487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25">
      <c r="A85335">
        <v>2018</v>
      </c>
      <c r="B85335" s="2">
        <f>DATE(Airline_Delay_Cause__2[[#This Row],[year]],Airline_Delay_Cause__2[[#This Row],[month]],1)</f>
        <v>43160</v>
      </c>
      <c r="C85335">
        <v>3</v>
      </c>
      <c r="D85335" s="1" t="s">
        <v>212</v>
      </c>
      <c r="E85335" s="1" t="s">
        <v>213</v>
      </c>
      <c r="F85335" s="1" t="s">
        <v>66</v>
      </c>
      <c r="G85335" s="4" t="s">
        <v>895</v>
      </c>
      <c r="H85335" s="4" t="s">
        <v>896</v>
      </c>
      <c r="I85335" s="4" t="s">
        <v>488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25">
      <c r="A85336">
        <v>2018</v>
      </c>
      <c r="B85336" s="2">
        <f>DATE(Airline_Delay_Cause__2[[#This Row],[year]],Airline_Delay_Cause__2[[#This Row],[month]],1)</f>
        <v>43160</v>
      </c>
      <c r="C85336">
        <v>3</v>
      </c>
      <c r="D85336" s="1" t="s">
        <v>212</v>
      </c>
      <c r="E85336" s="1" t="s">
        <v>213</v>
      </c>
      <c r="F85336" s="1" t="s">
        <v>219</v>
      </c>
      <c r="G85336" s="4" t="s">
        <v>1061</v>
      </c>
      <c r="H85336" s="4" t="s">
        <v>839</v>
      </c>
      <c r="I85336" s="4" t="s">
        <v>633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25">
      <c r="A85337">
        <v>2018</v>
      </c>
      <c r="B85337" s="2">
        <f>DATE(Airline_Delay_Cause__2[[#This Row],[year]],Airline_Delay_Cause__2[[#This Row],[month]],1)</f>
        <v>43160</v>
      </c>
      <c r="C85337">
        <v>3</v>
      </c>
      <c r="D85337" s="1" t="s">
        <v>212</v>
      </c>
      <c r="E85337" s="1" t="s">
        <v>213</v>
      </c>
      <c r="F85337" s="1" t="s">
        <v>67</v>
      </c>
      <c r="G85337" s="4" t="s">
        <v>897</v>
      </c>
      <c r="H85337" s="4" t="s">
        <v>845</v>
      </c>
      <c r="I85337" s="4" t="s">
        <v>489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25">
      <c r="A85338">
        <v>2018</v>
      </c>
      <c r="B85338" s="2">
        <f>DATE(Airline_Delay_Cause__2[[#This Row],[year]],Airline_Delay_Cause__2[[#This Row],[month]],1)</f>
        <v>43160</v>
      </c>
      <c r="C85338">
        <v>3</v>
      </c>
      <c r="D85338" s="1" t="s">
        <v>212</v>
      </c>
      <c r="E85338" s="1" t="s">
        <v>213</v>
      </c>
      <c r="F85338" s="1" t="s">
        <v>68</v>
      </c>
      <c r="G85338" s="4" t="s">
        <v>898</v>
      </c>
      <c r="H85338" s="4" t="s">
        <v>843</v>
      </c>
      <c r="I85338" s="4" t="s">
        <v>490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25">
      <c r="A85339">
        <v>2018</v>
      </c>
      <c r="B85339" s="2">
        <f>DATE(Airline_Delay_Cause__2[[#This Row],[year]],Airline_Delay_Cause__2[[#This Row],[month]],1)</f>
        <v>43160</v>
      </c>
      <c r="C85339">
        <v>3</v>
      </c>
      <c r="D85339" s="1" t="s">
        <v>212</v>
      </c>
      <c r="E85339" s="1" t="s">
        <v>213</v>
      </c>
      <c r="F85339" s="1" t="s">
        <v>69</v>
      </c>
      <c r="G85339" s="4" t="s">
        <v>899</v>
      </c>
      <c r="H85339" s="4" t="s">
        <v>863</v>
      </c>
      <c r="I85339" s="4" t="s">
        <v>491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25">
      <c r="A85340">
        <v>2018</v>
      </c>
      <c r="B85340" s="2">
        <f>DATE(Airline_Delay_Cause__2[[#This Row],[year]],Airline_Delay_Cause__2[[#This Row],[month]],1)</f>
        <v>43160</v>
      </c>
      <c r="C85340">
        <v>3</v>
      </c>
      <c r="D85340" s="1" t="s">
        <v>212</v>
      </c>
      <c r="E85340" s="1" t="s">
        <v>213</v>
      </c>
      <c r="F85340" s="1" t="s">
        <v>351</v>
      </c>
      <c r="G85340" s="4" t="s">
        <v>1173</v>
      </c>
      <c r="H85340" s="4" t="s">
        <v>960</v>
      </c>
      <c r="I85340" s="4" t="s">
        <v>750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25">
      <c r="A85341">
        <v>2018</v>
      </c>
      <c r="B85341" s="2">
        <f>DATE(Airline_Delay_Cause__2[[#This Row],[year]],Airline_Delay_Cause__2[[#This Row],[month]],1)</f>
        <v>43160</v>
      </c>
      <c r="C85341">
        <v>3</v>
      </c>
      <c r="D85341" s="1" t="s">
        <v>212</v>
      </c>
      <c r="E85341" s="1" t="s">
        <v>213</v>
      </c>
      <c r="F85341" s="1" t="s">
        <v>136</v>
      </c>
      <c r="G85341" s="4" t="s">
        <v>974</v>
      </c>
      <c r="H85341" s="4" t="s">
        <v>975</v>
      </c>
      <c r="I85341" s="4" t="s">
        <v>556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25">
      <c r="A85342">
        <v>2018</v>
      </c>
      <c r="B85342" s="2">
        <f>DATE(Airline_Delay_Cause__2[[#This Row],[year]],Airline_Delay_Cause__2[[#This Row],[month]],1)</f>
        <v>43160</v>
      </c>
      <c r="C85342">
        <v>3</v>
      </c>
      <c r="D85342" s="1" t="s">
        <v>212</v>
      </c>
      <c r="E85342" s="1" t="s">
        <v>213</v>
      </c>
      <c r="F85342" s="1" t="s">
        <v>220</v>
      </c>
      <c r="G85342" s="4" t="s">
        <v>976</v>
      </c>
      <c r="H85342" s="4" t="s">
        <v>841</v>
      </c>
      <c r="I85342" s="4" t="s">
        <v>634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25">
      <c r="A85343">
        <v>2018</v>
      </c>
      <c r="B85343" s="2">
        <f>DATE(Airline_Delay_Cause__2[[#This Row],[year]],Airline_Delay_Cause__2[[#This Row],[month]],1)</f>
        <v>43160</v>
      </c>
      <c r="C85343">
        <v>3</v>
      </c>
      <c r="D85343" s="1" t="s">
        <v>212</v>
      </c>
      <c r="E85343" s="1" t="s">
        <v>213</v>
      </c>
      <c r="F85343" s="1" t="s">
        <v>221</v>
      </c>
      <c r="G85343" s="4" t="s">
        <v>1062</v>
      </c>
      <c r="H85343" s="4" t="s">
        <v>850</v>
      </c>
      <c r="I85343" s="4" t="s">
        <v>635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25">
      <c r="A85344">
        <v>2018</v>
      </c>
      <c r="B85344" s="2">
        <f>DATE(Airline_Delay_Cause__2[[#This Row],[year]],Airline_Delay_Cause__2[[#This Row],[month]],1)</f>
        <v>43160</v>
      </c>
      <c r="C85344">
        <v>3</v>
      </c>
      <c r="D85344" s="1" t="s">
        <v>212</v>
      </c>
      <c r="E85344" s="1" t="s">
        <v>213</v>
      </c>
      <c r="F85344" s="1" t="s">
        <v>72</v>
      </c>
      <c r="G85344" s="4" t="s">
        <v>879</v>
      </c>
      <c r="H85344" s="4" t="s">
        <v>880</v>
      </c>
      <c r="I85344" s="4" t="s">
        <v>494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25">
      <c r="A85345">
        <v>2018</v>
      </c>
      <c r="B85345" s="2">
        <f>DATE(Airline_Delay_Cause__2[[#This Row],[year]],Airline_Delay_Cause__2[[#This Row],[month]],1)</f>
        <v>43160</v>
      </c>
      <c r="C85345">
        <v>3</v>
      </c>
      <c r="D85345" s="1" t="s">
        <v>212</v>
      </c>
      <c r="E85345" s="1" t="s">
        <v>213</v>
      </c>
      <c r="F85345" s="1" t="s">
        <v>137</v>
      </c>
      <c r="G85345" s="4" t="s">
        <v>976</v>
      </c>
      <c r="H85345" s="4" t="s">
        <v>841</v>
      </c>
      <c r="I85345" s="4" t="s">
        <v>557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25">
      <c r="A85346">
        <v>2018</v>
      </c>
      <c r="B85346" s="2">
        <f>DATE(Airline_Delay_Cause__2[[#This Row],[year]],Airline_Delay_Cause__2[[#This Row],[month]],1)</f>
        <v>43160</v>
      </c>
      <c r="C85346">
        <v>3</v>
      </c>
      <c r="D85346" s="1" t="s">
        <v>212</v>
      </c>
      <c r="E85346" s="1" t="s">
        <v>213</v>
      </c>
      <c r="F85346" s="1" t="s">
        <v>138</v>
      </c>
      <c r="G85346" s="4" t="s">
        <v>977</v>
      </c>
      <c r="H85346" s="4" t="s">
        <v>978</v>
      </c>
      <c r="I85346" s="4" t="s">
        <v>558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25">
      <c r="A85347">
        <v>2018</v>
      </c>
      <c r="B85347" s="2">
        <f>DATE(Airline_Delay_Cause__2[[#This Row],[year]],Airline_Delay_Cause__2[[#This Row],[month]],1)</f>
        <v>43160</v>
      </c>
      <c r="C85347">
        <v>3</v>
      </c>
      <c r="D85347" s="1" t="s">
        <v>212</v>
      </c>
      <c r="E85347" s="1" t="s">
        <v>213</v>
      </c>
      <c r="F85347" s="1" t="s">
        <v>73</v>
      </c>
      <c r="G85347" s="4" t="s">
        <v>901</v>
      </c>
      <c r="H85347" s="4" t="s">
        <v>843</v>
      </c>
      <c r="I85347" s="4" t="s">
        <v>495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25">
      <c r="A85348">
        <v>2018</v>
      </c>
      <c r="B85348" s="2">
        <f>DATE(Airline_Delay_Cause__2[[#This Row],[year]],Airline_Delay_Cause__2[[#This Row],[month]],1)</f>
        <v>43160</v>
      </c>
      <c r="C85348">
        <v>3</v>
      </c>
      <c r="D85348" s="1" t="s">
        <v>212</v>
      </c>
      <c r="E85348" s="1" t="s">
        <v>213</v>
      </c>
      <c r="F85348" s="1" t="s">
        <v>74</v>
      </c>
      <c r="G85348" s="4" t="s">
        <v>902</v>
      </c>
      <c r="H85348" s="4" t="s">
        <v>887</v>
      </c>
      <c r="I85348" s="4" t="s">
        <v>496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25">
      <c r="A85349">
        <v>2018</v>
      </c>
      <c r="B85349" s="2">
        <f>DATE(Airline_Delay_Cause__2[[#This Row],[year]],Airline_Delay_Cause__2[[#This Row],[month]],1)</f>
        <v>43160</v>
      </c>
      <c r="C85349">
        <v>3</v>
      </c>
      <c r="D85349" s="1" t="s">
        <v>212</v>
      </c>
      <c r="E85349" s="1" t="s">
        <v>213</v>
      </c>
      <c r="F85349" s="1" t="s">
        <v>139</v>
      </c>
      <c r="G85349" s="4" t="s">
        <v>979</v>
      </c>
      <c r="H85349" s="4" t="s">
        <v>980</v>
      </c>
      <c r="I85349" s="4" t="s">
        <v>559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25">
      <c r="A85350">
        <v>2018</v>
      </c>
      <c r="B85350" s="2">
        <f>DATE(Airline_Delay_Cause__2[[#This Row],[year]],Airline_Delay_Cause__2[[#This Row],[month]],1)</f>
        <v>43160</v>
      </c>
      <c r="C85350">
        <v>3</v>
      </c>
      <c r="D85350" s="1" t="s">
        <v>212</v>
      </c>
      <c r="E85350" s="1" t="s">
        <v>213</v>
      </c>
      <c r="F85350" s="1" t="s">
        <v>222</v>
      </c>
      <c r="G85350" s="4" t="s">
        <v>1063</v>
      </c>
      <c r="H85350" s="4" t="s">
        <v>896</v>
      </c>
      <c r="I85350" s="4" t="s">
        <v>636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25">
      <c r="A85351">
        <v>2018</v>
      </c>
      <c r="B85351" s="2">
        <f>DATE(Airline_Delay_Cause__2[[#This Row],[year]],Airline_Delay_Cause__2[[#This Row],[month]],1)</f>
        <v>43160</v>
      </c>
      <c r="C85351">
        <v>3</v>
      </c>
      <c r="D85351" s="1" t="s">
        <v>212</v>
      </c>
      <c r="E85351" s="1" t="s">
        <v>213</v>
      </c>
      <c r="F85351" s="1" t="s">
        <v>140</v>
      </c>
      <c r="G85351" s="4" t="s">
        <v>981</v>
      </c>
      <c r="H85351" s="4" t="s">
        <v>894</v>
      </c>
      <c r="I85351" s="4" t="s">
        <v>560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25">
      <c r="A85352">
        <v>2018</v>
      </c>
      <c r="B85352" s="2">
        <f>DATE(Airline_Delay_Cause__2[[#This Row],[year]],Airline_Delay_Cause__2[[#This Row],[month]],1)</f>
        <v>43160</v>
      </c>
      <c r="C85352">
        <v>3</v>
      </c>
      <c r="D85352" s="1" t="s">
        <v>212</v>
      </c>
      <c r="E85352" s="1" t="s">
        <v>213</v>
      </c>
      <c r="F85352" s="1" t="s">
        <v>76</v>
      </c>
      <c r="G85352" s="4" t="s">
        <v>904</v>
      </c>
      <c r="H85352" s="4" t="s">
        <v>836</v>
      </c>
      <c r="I85352" s="4" t="s">
        <v>498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25">
      <c r="A85353">
        <v>2018</v>
      </c>
      <c r="B85353" s="2">
        <f>DATE(Airline_Delay_Cause__2[[#This Row],[year]],Airline_Delay_Cause__2[[#This Row],[month]],1)</f>
        <v>43160</v>
      </c>
      <c r="C85353">
        <v>3</v>
      </c>
      <c r="D85353" s="1" t="s">
        <v>212</v>
      </c>
      <c r="E85353" s="1" t="s">
        <v>213</v>
      </c>
      <c r="F85353" s="1" t="s">
        <v>141</v>
      </c>
      <c r="G85353" s="4" t="s">
        <v>982</v>
      </c>
      <c r="H85353" s="4" t="s">
        <v>975</v>
      </c>
      <c r="I85353" s="4" t="s">
        <v>561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25">
      <c r="A85354">
        <v>2018</v>
      </c>
      <c r="B85354" s="2">
        <f>DATE(Airline_Delay_Cause__2[[#This Row],[year]],Airline_Delay_Cause__2[[#This Row],[month]],1)</f>
        <v>43160</v>
      </c>
      <c r="C85354">
        <v>3</v>
      </c>
      <c r="D85354" s="1" t="s">
        <v>212</v>
      </c>
      <c r="E85354" s="1" t="s">
        <v>213</v>
      </c>
      <c r="F85354" s="1" t="s">
        <v>142</v>
      </c>
      <c r="G85354" s="4" t="s">
        <v>983</v>
      </c>
      <c r="H85354" s="4" t="s">
        <v>984</v>
      </c>
      <c r="I85354" s="4" t="s">
        <v>562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25">
      <c r="A85355">
        <v>2018</v>
      </c>
      <c r="B85355" s="2">
        <f>DATE(Airline_Delay_Cause__2[[#This Row],[year]],Airline_Delay_Cause__2[[#This Row],[month]],1)</f>
        <v>43160</v>
      </c>
      <c r="C85355">
        <v>3</v>
      </c>
      <c r="D85355" s="1" t="s">
        <v>212</v>
      </c>
      <c r="E85355" s="1" t="s">
        <v>213</v>
      </c>
      <c r="F85355" s="1" t="s">
        <v>143</v>
      </c>
      <c r="G85355" s="4" t="s">
        <v>985</v>
      </c>
      <c r="H85355" s="4" t="s">
        <v>956</v>
      </c>
      <c r="I85355" s="4" t="s">
        <v>563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25">
      <c r="A85356">
        <v>2018</v>
      </c>
      <c r="B85356" s="2">
        <f>DATE(Airline_Delay_Cause__2[[#This Row],[year]],Airline_Delay_Cause__2[[#This Row],[month]],1)</f>
        <v>43160</v>
      </c>
      <c r="C85356">
        <v>3</v>
      </c>
      <c r="D85356" s="1" t="s">
        <v>212</v>
      </c>
      <c r="E85356" s="1" t="s">
        <v>213</v>
      </c>
      <c r="F85356" s="1" t="s">
        <v>78</v>
      </c>
      <c r="G85356" s="4" t="s">
        <v>906</v>
      </c>
      <c r="H85356" s="4" t="s">
        <v>907</v>
      </c>
      <c r="I85356" s="4" t="s">
        <v>500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25">
      <c r="A85357">
        <v>2018</v>
      </c>
      <c r="B85357" s="2">
        <f>DATE(Airline_Delay_Cause__2[[#This Row],[year]],Airline_Delay_Cause__2[[#This Row],[month]],1)</f>
        <v>43160</v>
      </c>
      <c r="C85357">
        <v>3</v>
      </c>
      <c r="D85357" s="1" t="s">
        <v>212</v>
      </c>
      <c r="E85357" s="1" t="s">
        <v>213</v>
      </c>
      <c r="F85357" s="1" t="s">
        <v>79</v>
      </c>
      <c r="G85357" s="4" t="s">
        <v>908</v>
      </c>
      <c r="H85357" s="4" t="s">
        <v>834</v>
      </c>
      <c r="I85357" s="4" t="s">
        <v>501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25">
      <c r="A85358">
        <v>2018</v>
      </c>
      <c r="B85358" s="2">
        <f>DATE(Airline_Delay_Cause__2[[#This Row],[year]],Airline_Delay_Cause__2[[#This Row],[month]],1)</f>
        <v>43160</v>
      </c>
      <c r="C85358">
        <v>3</v>
      </c>
      <c r="D85358" s="1" t="s">
        <v>212</v>
      </c>
      <c r="E85358" s="1" t="s">
        <v>213</v>
      </c>
      <c r="F85358" s="1" t="s">
        <v>80</v>
      </c>
      <c r="G85358" s="4" t="s">
        <v>904</v>
      </c>
      <c r="H85358" s="4" t="s">
        <v>836</v>
      </c>
      <c r="I85358" s="4" t="s">
        <v>502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25">
      <c r="A85359">
        <v>2018</v>
      </c>
      <c r="B85359" s="2">
        <f>DATE(Airline_Delay_Cause__2[[#This Row],[year]],Airline_Delay_Cause__2[[#This Row],[month]],1)</f>
        <v>43160</v>
      </c>
      <c r="C85359">
        <v>3</v>
      </c>
      <c r="D85359" s="1" t="s">
        <v>212</v>
      </c>
      <c r="E85359" s="1" t="s">
        <v>213</v>
      </c>
      <c r="F85359" s="1" t="s">
        <v>144</v>
      </c>
      <c r="G85359" s="4" t="s">
        <v>986</v>
      </c>
      <c r="H85359" s="4" t="s">
        <v>975</v>
      </c>
      <c r="I85359" s="4" t="s">
        <v>564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25">
      <c r="A85360">
        <v>2018</v>
      </c>
      <c r="B85360" s="2">
        <f>DATE(Airline_Delay_Cause__2[[#This Row],[year]],Airline_Delay_Cause__2[[#This Row],[month]],1)</f>
        <v>43160</v>
      </c>
      <c r="C85360">
        <v>3</v>
      </c>
      <c r="D85360" s="1" t="s">
        <v>212</v>
      </c>
      <c r="E85360" s="1" t="s">
        <v>213</v>
      </c>
      <c r="F85360" s="1" t="s">
        <v>145</v>
      </c>
      <c r="G85360" s="4" t="s">
        <v>987</v>
      </c>
      <c r="H85360" s="4" t="s">
        <v>945</v>
      </c>
      <c r="I85360" s="4" t="s">
        <v>565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25">
      <c r="A85361">
        <v>2018</v>
      </c>
      <c r="B85361" s="2">
        <f>DATE(Airline_Delay_Cause__2[[#This Row],[year]],Airline_Delay_Cause__2[[#This Row],[month]],1)</f>
        <v>43160</v>
      </c>
      <c r="C85361">
        <v>3</v>
      </c>
      <c r="D85361" s="1" t="s">
        <v>212</v>
      </c>
      <c r="E85361" s="1" t="s">
        <v>213</v>
      </c>
      <c r="F85361" s="1" t="s">
        <v>82</v>
      </c>
      <c r="G85361" s="4" t="s">
        <v>910</v>
      </c>
      <c r="H85361" s="4" t="s">
        <v>911</v>
      </c>
      <c r="I85361" s="4" t="s">
        <v>504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25">
      <c r="A85362">
        <v>2018</v>
      </c>
      <c r="B85362" s="2">
        <f>DATE(Airline_Delay_Cause__2[[#This Row],[year]],Airline_Delay_Cause__2[[#This Row],[month]],1)</f>
        <v>43160</v>
      </c>
      <c r="C85362">
        <v>3</v>
      </c>
      <c r="D85362" s="1" t="s">
        <v>212</v>
      </c>
      <c r="E85362" s="1" t="s">
        <v>213</v>
      </c>
      <c r="F85362" s="1" t="s">
        <v>146</v>
      </c>
      <c r="G85362" s="4" t="s">
        <v>988</v>
      </c>
      <c r="H85362" s="4" t="s">
        <v>894</v>
      </c>
      <c r="I85362" s="4" t="s">
        <v>566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25">
      <c r="A85363">
        <v>2018</v>
      </c>
      <c r="B85363" s="2">
        <f>DATE(Airline_Delay_Cause__2[[#This Row],[year]],Airline_Delay_Cause__2[[#This Row],[month]],1)</f>
        <v>43160</v>
      </c>
      <c r="C85363">
        <v>3</v>
      </c>
      <c r="D85363" s="1" t="s">
        <v>212</v>
      </c>
      <c r="E85363" s="1" t="s">
        <v>213</v>
      </c>
      <c r="F85363" s="1" t="s">
        <v>147</v>
      </c>
      <c r="G85363" s="4" t="s">
        <v>989</v>
      </c>
      <c r="H85363" s="4" t="s">
        <v>828</v>
      </c>
      <c r="I85363" s="4" t="s">
        <v>567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25">
      <c r="A85364">
        <v>2018</v>
      </c>
      <c r="B85364" s="2">
        <f>DATE(Airline_Delay_Cause__2[[#This Row],[year]],Airline_Delay_Cause__2[[#This Row],[month]],1)</f>
        <v>43160</v>
      </c>
      <c r="C85364">
        <v>3</v>
      </c>
      <c r="D85364" s="1" t="s">
        <v>212</v>
      </c>
      <c r="E85364" s="1" t="s">
        <v>213</v>
      </c>
      <c r="F85364" s="1" t="s">
        <v>223</v>
      </c>
      <c r="G85364" s="4" t="s">
        <v>924</v>
      </c>
      <c r="H85364" s="4" t="s">
        <v>852</v>
      </c>
      <c r="I85364" s="4" t="s">
        <v>637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25">
      <c r="A85365">
        <v>2018</v>
      </c>
      <c r="B85365" s="2">
        <f>DATE(Airline_Delay_Cause__2[[#This Row],[year]],Airline_Delay_Cause__2[[#This Row],[month]],1)</f>
        <v>43160</v>
      </c>
      <c r="C85365">
        <v>3</v>
      </c>
      <c r="D85365" s="1" t="s">
        <v>212</v>
      </c>
      <c r="E85365" s="1" t="s">
        <v>213</v>
      </c>
      <c r="F85365" s="1" t="s">
        <v>83</v>
      </c>
      <c r="G85365" s="4" t="s">
        <v>912</v>
      </c>
      <c r="H85365" s="4" t="s">
        <v>854</v>
      </c>
      <c r="I85365" s="4" t="s">
        <v>505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25">
      <c r="A85366">
        <v>2018</v>
      </c>
      <c r="B85366" s="2">
        <f>DATE(Airline_Delay_Cause__2[[#This Row],[year]],Airline_Delay_Cause__2[[#This Row],[month]],1)</f>
        <v>43160</v>
      </c>
      <c r="C85366">
        <v>3</v>
      </c>
      <c r="D85366" s="1" t="s">
        <v>212</v>
      </c>
      <c r="E85366" s="1" t="s">
        <v>213</v>
      </c>
      <c r="F85366" s="1" t="s">
        <v>149</v>
      </c>
      <c r="G85366" s="4" t="s">
        <v>991</v>
      </c>
      <c r="H85366" s="4" t="s">
        <v>992</v>
      </c>
      <c r="I85366" s="4" t="s">
        <v>569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25">
      <c r="A85367">
        <v>2018</v>
      </c>
      <c r="B85367" s="2">
        <f>DATE(Airline_Delay_Cause__2[[#This Row],[year]],Airline_Delay_Cause__2[[#This Row],[month]],1)</f>
        <v>43160</v>
      </c>
      <c r="C85367">
        <v>3</v>
      </c>
      <c r="D85367" s="1" t="s">
        <v>212</v>
      </c>
      <c r="E85367" s="1" t="s">
        <v>213</v>
      </c>
      <c r="F85367" s="1" t="s">
        <v>150</v>
      </c>
      <c r="G85367" s="4" t="s">
        <v>993</v>
      </c>
      <c r="H85367" s="4" t="s">
        <v>894</v>
      </c>
      <c r="I85367" s="4" t="s">
        <v>570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25">
      <c r="A85368">
        <v>2018</v>
      </c>
      <c r="B85368" s="2">
        <f>DATE(Airline_Delay_Cause__2[[#This Row],[year]],Airline_Delay_Cause__2[[#This Row],[month]],1)</f>
        <v>43160</v>
      </c>
      <c r="C85368">
        <v>3</v>
      </c>
      <c r="D85368" s="1" t="s">
        <v>212</v>
      </c>
      <c r="E85368" s="1" t="s">
        <v>213</v>
      </c>
      <c r="F85368" s="1" t="s">
        <v>85</v>
      </c>
      <c r="G85368" s="4" t="s">
        <v>914</v>
      </c>
      <c r="H85368" s="4" t="s">
        <v>839</v>
      </c>
      <c r="I85368" s="4" t="s">
        <v>507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25">
      <c r="A85369">
        <v>2018</v>
      </c>
      <c r="B85369" s="2">
        <f>DATE(Airline_Delay_Cause__2[[#This Row],[year]],Airline_Delay_Cause__2[[#This Row],[month]],1)</f>
        <v>43160</v>
      </c>
      <c r="C85369">
        <v>3</v>
      </c>
      <c r="D85369" s="1" t="s">
        <v>212</v>
      </c>
      <c r="E85369" s="1" t="s">
        <v>213</v>
      </c>
      <c r="F85369" s="1" t="s">
        <v>224</v>
      </c>
      <c r="G85369" s="4" t="s">
        <v>1064</v>
      </c>
      <c r="H85369" s="4" t="s">
        <v>894</v>
      </c>
      <c r="I85369" s="4" t="s">
        <v>638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25">
      <c r="A85370">
        <v>2018</v>
      </c>
      <c r="B85370" s="2">
        <f>DATE(Airline_Delay_Cause__2[[#This Row],[year]],Airline_Delay_Cause__2[[#This Row],[month]],1)</f>
        <v>43160</v>
      </c>
      <c r="C85370">
        <v>3</v>
      </c>
      <c r="D85370" s="1" t="s">
        <v>212</v>
      </c>
      <c r="E85370" s="1" t="s">
        <v>213</v>
      </c>
      <c r="F85370" s="1" t="s">
        <v>88</v>
      </c>
      <c r="G85370" s="4" t="s">
        <v>917</v>
      </c>
      <c r="H85370" s="4" t="s">
        <v>850</v>
      </c>
      <c r="I85370" s="4" t="s">
        <v>510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25">
      <c r="A85371">
        <v>2018</v>
      </c>
      <c r="B85371" s="2">
        <f>DATE(Airline_Delay_Cause__2[[#This Row],[year]],Airline_Delay_Cause__2[[#This Row],[month]],1)</f>
        <v>43160</v>
      </c>
      <c r="C85371">
        <v>3</v>
      </c>
      <c r="D85371" s="1" t="s">
        <v>212</v>
      </c>
      <c r="E85371" s="1" t="s">
        <v>213</v>
      </c>
      <c r="F85371" s="1" t="s">
        <v>89</v>
      </c>
      <c r="G85371" s="4" t="s">
        <v>918</v>
      </c>
      <c r="H85371" s="4" t="s">
        <v>839</v>
      </c>
      <c r="I85371" s="4" t="s">
        <v>511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25">
      <c r="A85372">
        <v>2018</v>
      </c>
      <c r="B85372" s="2">
        <f>DATE(Airline_Delay_Cause__2[[#This Row],[year]],Airline_Delay_Cause__2[[#This Row],[month]],1)</f>
        <v>43160</v>
      </c>
      <c r="C85372">
        <v>3</v>
      </c>
      <c r="D85372" s="1" t="s">
        <v>212</v>
      </c>
      <c r="E85372" s="1" t="s">
        <v>213</v>
      </c>
      <c r="F85372" s="1" t="s">
        <v>151</v>
      </c>
      <c r="G85372" s="4" t="s">
        <v>994</v>
      </c>
      <c r="H85372" s="4" t="s">
        <v>958</v>
      </c>
      <c r="I85372" s="4" t="s">
        <v>571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25">
      <c r="A85373">
        <v>2018</v>
      </c>
      <c r="B85373" s="2">
        <f>DATE(Airline_Delay_Cause__2[[#This Row],[year]],Airline_Delay_Cause__2[[#This Row],[month]],1)</f>
        <v>43160</v>
      </c>
      <c r="C85373">
        <v>3</v>
      </c>
      <c r="D85373" s="1" t="s">
        <v>212</v>
      </c>
      <c r="E85373" s="1" t="s">
        <v>213</v>
      </c>
      <c r="F85373" s="1" t="s">
        <v>90</v>
      </c>
      <c r="G85373" s="4" t="s">
        <v>919</v>
      </c>
      <c r="H85373" s="4" t="s">
        <v>883</v>
      </c>
      <c r="I85373" s="4" t="s">
        <v>512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25">
      <c r="A85374">
        <v>2018</v>
      </c>
      <c r="B85374" s="2">
        <f>DATE(Airline_Delay_Cause__2[[#This Row],[year]],Airline_Delay_Cause__2[[#This Row],[month]],1)</f>
        <v>43160</v>
      </c>
      <c r="C85374">
        <v>3</v>
      </c>
      <c r="D85374" s="1" t="s">
        <v>212</v>
      </c>
      <c r="E85374" s="1" t="s">
        <v>213</v>
      </c>
      <c r="F85374" s="1" t="s">
        <v>152</v>
      </c>
      <c r="G85374" s="4" t="s">
        <v>995</v>
      </c>
      <c r="H85374" s="4" t="s">
        <v>834</v>
      </c>
      <c r="I85374" s="4" t="s">
        <v>572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25">
      <c r="A85375">
        <v>2018</v>
      </c>
      <c r="B85375" s="2">
        <f>DATE(Airline_Delay_Cause__2[[#This Row],[year]],Airline_Delay_Cause__2[[#This Row],[month]],1)</f>
        <v>43160</v>
      </c>
      <c r="C85375">
        <v>3</v>
      </c>
      <c r="D85375" s="1" t="s">
        <v>212</v>
      </c>
      <c r="E85375" s="1" t="s">
        <v>213</v>
      </c>
      <c r="F85375" s="1" t="s">
        <v>153</v>
      </c>
      <c r="G85375" s="4" t="s">
        <v>996</v>
      </c>
      <c r="H85375" s="4" t="s">
        <v>960</v>
      </c>
      <c r="I85375" s="4" t="s">
        <v>573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25">
      <c r="A85376">
        <v>2018</v>
      </c>
      <c r="B85376" s="2">
        <f>DATE(Airline_Delay_Cause__2[[#This Row],[year]],Airline_Delay_Cause__2[[#This Row],[month]],1)</f>
        <v>43160</v>
      </c>
      <c r="C85376">
        <v>3</v>
      </c>
      <c r="D85376" s="1" t="s">
        <v>212</v>
      </c>
      <c r="E85376" s="1" t="s">
        <v>213</v>
      </c>
      <c r="F85376" s="1" t="s">
        <v>91</v>
      </c>
      <c r="G85376" s="4" t="s">
        <v>920</v>
      </c>
      <c r="H85376" s="4" t="s">
        <v>863</v>
      </c>
      <c r="I85376" s="4" t="s">
        <v>513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25">
      <c r="A85377">
        <v>2018</v>
      </c>
      <c r="B85377" s="2">
        <f>DATE(Airline_Delay_Cause__2[[#This Row],[year]],Airline_Delay_Cause__2[[#This Row],[month]],1)</f>
        <v>43160</v>
      </c>
      <c r="C85377">
        <v>3</v>
      </c>
      <c r="D85377" s="1" t="s">
        <v>212</v>
      </c>
      <c r="E85377" s="1" t="s">
        <v>213</v>
      </c>
      <c r="F85377" s="1" t="s">
        <v>197</v>
      </c>
      <c r="G85377" s="4" t="s">
        <v>1042</v>
      </c>
      <c r="H85377" s="4" t="s">
        <v>956</v>
      </c>
      <c r="I85377" s="4" t="s">
        <v>615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25">
      <c r="A85378">
        <v>2018</v>
      </c>
      <c r="B85378" s="2">
        <f>DATE(Airline_Delay_Cause__2[[#This Row],[year]],Airline_Delay_Cause__2[[#This Row],[month]],1)</f>
        <v>43160</v>
      </c>
      <c r="C85378">
        <v>3</v>
      </c>
      <c r="D85378" s="1" t="s">
        <v>212</v>
      </c>
      <c r="E85378" s="1" t="s">
        <v>213</v>
      </c>
      <c r="F85378" s="1" t="s">
        <v>154</v>
      </c>
      <c r="G85378" s="4" t="s">
        <v>997</v>
      </c>
      <c r="H85378" s="4" t="s">
        <v>975</v>
      </c>
      <c r="I85378" s="4" t="s">
        <v>574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25">
      <c r="A85379">
        <v>2018</v>
      </c>
      <c r="B85379" s="2">
        <f>DATE(Airline_Delay_Cause__2[[#This Row],[year]],Airline_Delay_Cause__2[[#This Row],[month]],1)</f>
        <v>43160</v>
      </c>
      <c r="C85379">
        <v>3</v>
      </c>
      <c r="D85379" s="1" t="s">
        <v>212</v>
      </c>
      <c r="E85379" s="1" t="s">
        <v>213</v>
      </c>
      <c r="F85379" s="1" t="s">
        <v>155</v>
      </c>
      <c r="G85379" s="4" t="s">
        <v>998</v>
      </c>
      <c r="H85379" s="4" t="s">
        <v>999</v>
      </c>
      <c r="I85379" s="4" t="s">
        <v>575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25">
      <c r="A85380">
        <v>2018</v>
      </c>
      <c r="B85380" s="2">
        <f>DATE(Airline_Delay_Cause__2[[#This Row],[year]],Airline_Delay_Cause__2[[#This Row],[month]],1)</f>
        <v>43160</v>
      </c>
      <c r="C85380">
        <v>3</v>
      </c>
      <c r="D85380" s="1" t="s">
        <v>212</v>
      </c>
      <c r="E85380" s="1" t="s">
        <v>213</v>
      </c>
      <c r="F85380" s="1" t="s">
        <v>93</v>
      </c>
      <c r="G85380" s="4" t="s">
        <v>922</v>
      </c>
      <c r="H85380" s="4" t="s">
        <v>923</v>
      </c>
      <c r="I85380" s="4" t="s">
        <v>515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25">
      <c r="A85381">
        <v>2018</v>
      </c>
      <c r="B85381" s="2">
        <f>DATE(Airline_Delay_Cause__2[[#This Row],[year]],Airline_Delay_Cause__2[[#This Row],[month]],1)</f>
        <v>43160</v>
      </c>
      <c r="C85381">
        <v>3</v>
      </c>
      <c r="D85381" s="1" t="s">
        <v>212</v>
      </c>
      <c r="E85381" s="1" t="s">
        <v>213</v>
      </c>
      <c r="F85381" s="1" t="s">
        <v>156</v>
      </c>
      <c r="G85381" s="4" t="s">
        <v>1000</v>
      </c>
      <c r="H85381" s="4" t="s">
        <v>956</v>
      </c>
      <c r="I85381" s="4" t="s">
        <v>576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25">
      <c r="A85382">
        <v>2018</v>
      </c>
      <c r="B85382" s="2">
        <f>DATE(Airline_Delay_Cause__2[[#This Row],[year]],Airline_Delay_Cause__2[[#This Row],[month]],1)</f>
        <v>43160</v>
      </c>
      <c r="C85382">
        <v>3</v>
      </c>
      <c r="D85382" s="1" t="s">
        <v>212</v>
      </c>
      <c r="E85382" s="1" t="s">
        <v>213</v>
      </c>
      <c r="F85382" s="1" t="s">
        <v>94</v>
      </c>
      <c r="G85382" s="4" t="s">
        <v>924</v>
      </c>
      <c r="H85382" s="4" t="s">
        <v>852</v>
      </c>
      <c r="I85382" s="4" t="s">
        <v>516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25">
      <c r="A85383">
        <v>2018</v>
      </c>
      <c r="B85383" s="2">
        <f>DATE(Airline_Delay_Cause__2[[#This Row],[year]],Airline_Delay_Cause__2[[#This Row],[month]],1)</f>
        <v>43160</v>
      </c>
      <c r="C85383">
        <v>3</v>
      </c>
      <c r="D85383" s="1" t="s">
        <v>212</v>
      </c>
      <c r="E85383" s="1" t="s">
        <v>213</v>
      </c>
      <c r="F85383" s="1" t="s">
        <v>95</v>
      </c>
      <c r="G85383" s="4" t="s">
        <v>925</v>
      </c>
      <c r="H85383" s="4" t="s">
        <v>866</v>
      </c>
      <c r="I85383" s="4" t="s">
        <v>517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25">
      <c r="A85384">
        <v>2018</v>
      </c>
      <c r="B85384" s="2">
        <f>DATE(Airline_Delay_Cause__2[[#This Row],[year]],Airline_Delay_Cause__2[[#This Row],[month]],1)</f>
        <v>43160</v>
      </c>
      <c r="C85384">
        <v>3</v>
      </c>
      <c r="D85384" s="1" t="s">
        <v>212</v>
      </c>
      <c r="E85384" s="1" t="s">
        <v>213</v>
      </c>
      <c r="F85384" s="1" t="s">
        <v>157</v>
      </c>
      <c r="G85384" s="4" t="s">
        <v>1001</v>
      </c>
      <c r="H85384" s="4" t="s">
        <v>894</v>
      </c>
      <c r="I85384" s="4" t="s">
        <v>577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25">
      <c r="A85385">
        <v>2018</v>
      </c>
      <c r="B85385" s="2">
        <f>DATE(Airline_Delay_Cause__2[[#This Row],[year]],Airline_Delay_Cause__2[[#This Row],[month]],1)</f>
        <v>43160</v>
      </c>
      <c r="C85385">
        <v>3</v>
      </c>
      <c r="D85385" s="1" t="s">
        <v>212</v>
      </c>
      <c r="E85385" s="1" t="s">
        <v>213</v>
      </c>
      <c r="F85385" s="1" t="s">
        <v>158</v>
      </c>
      <c r="G85385" s="4" t="s">
        <v>931</v>
      </c>
      <c r="H85385" s="4" t="s">
        <v>967</v>
      </c>
      <c r="I85385" s="4" t="s">
        <v>578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25">
      <c r="A85386">
        <v>2018</v>
      </c>
      <c r="B85386" s="2">
        <f>DATE(Airline_Delay_Cause__2[[#This Row],[year]],Airline_Delay_Cause__2[[#This Row],[month]],1)</f>
        <v>43160</v>
      </c>
      <c r="C85386">
        <v>3</v>
      </c>
      <c r="D85386" s="1" t="s">
        <v>212</v>
      </c>
      <c r="E85386" s="1" t="s">
        <v>213</v>
      </c>
      <c r="F85386" s="1" t="s">
        <v>319</v>
      </c>
      <c r="G85386" s="4" t="s">
        <v>1143</v>
      </c>
      <c r="H85386" s="4" t="s">
        <v>866</v>
      </c>
      <c r="I85386" s="4" t="s">
        <v>720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25">
      <c r="A85387">
        <v>2018</v>
      </c>
      <c r="B85387" s="2">
        <f>DATE(Airline_Delay_Cause__2[[#This Row],[year]],Airline_Delay_Cause__2[[#This Row],[month]],1)</f>
        <v>43160</v>
      </c>
      <c r="C85387">
        <v>3</v>
      </c>
      <c r="D85387" s="1" t="s">
        <v>212</v>
      </c>
      <c r="E85387" s="1" t="s">
        <v>213</v>
      </c>
      <c r="F85387" s="1" t="s">
        <v>97</v>
      </c>
      <c r="G85387" s="4" t="s">
        <v>927</v>
      </c>
      <c r="H85387" s="4" t="s">
        <v>828</v>
      </c>
      <c r="I85387" s="4" t="s">
        <v>519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25">
      <c r="A85388">
        <v>2018</v>
      </c>
      <c r="B85388" s="2">
        <f>DATE(Airline_Delay_Cause__2[[#This Row],[year]],Airline_Delay_Cause__2[[#This Row],[month]],1)</f>
        <v>43160</v>
      </c>
      <c r="C85388">
        <v>3</v>
      </c>
      <c r="D85388" s="1" t="s">
        <v>212</v>
      </c>
      <c r="E85388" s="1" t="s">
        <v>213</v>
      </c>
      <c r="F85388" s="1" t="s">
        <v>159</v>
      </c>
      <c r="G85388" s="4" t="s">
        <v>1002</v>
      </c>
      <c r="H85388" s="4" t="s">
        <v>1003</v>
      </c>
      <c r="I85388" s="4" t="s">
        <v>579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25">
      <c r="A85389">
        <v>2018</v>
      </c>
      <c r="B85389" s="2">
        <f>DATE(Airline_Delay_Cause__2[[#This Row],[year]],Airline_Delay_Cause__2[[#This Row],[month]],1)</f>
        <v>43160</v>
      </c>
      <c r="C85389">
        <v>3</v>
      </c>
      <c r="D85389" s="1" t="s">
        <v>212</v>
      </c>
      <c r="E85389" s="1" t="s">
        <v>213</v>
      </c>
      <c r="F85389" s="1" t="s">
        <v>98</v>
      </c>
      <c r="G85389" s="4" t="s">
        <v>928</v>
      </c>
      <c r="H85389" s="4" t="s">
        <v>828</v>
      </c>
      <c r="I85389" s="4" t="s">
        <v>520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25">
      <c r="A85390">
        <v>2018</v>
      </c>
      <c r="B85390" s="2">
        <f>DATE(Airline_Delay_Cause__2[[#This Row],[year]],Airline_Delay_Cause__2[[#This Row],[month]],1)</f>
        <v>43160</v>
      </c>
      <c r="C85390">
        <v>3</v>
      </c>
      <c r="D85390" s="1" t="s">
        <v>212</v>
      </c>
      <c r="E85390" s="1" t="s">
        <v>213</v>
      </c>
      <c r="F85390" s="1" t="s">
        <v>160</v>
      </c>
      <c r="G85390" s="4" t="s">
        <v>1004</v>
      </c>
      <c r="H85390" s="4" t="s">
        <v>894</v>
      </c>
      <c r="I85390" s="4" t="s">
        <v>580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25">
      <c r="A85391">
        <v>2018</v>
      </c>
      <c r="B85391" s="2">
        <f>DATE(Airline_Delay_Cause__2[[#This Row],[year]],Airline_Delay_Cause__2[[#This Row],[month]],1)</f>
        <v>43160</v>
      </c>
      <c r="C85391">
        <v>3</v>
      </c>
      <c r="D85391" s="1" t="s">
        <v>212</v>
      </c>
      <c r="E85391" s="1" t="s">
        <v>213</v>
      </c>
      <c r="F85391" s="1" t="s">
        <v>161</v>
      </c>
      <c r="G85391" s="4" t="s">
        <v>1005</v>
      </c>
      <c r="H85391" s="4" t="s">
        <v>956</v>
      </c>
      <c r="I85391" s="4" t="s">
        <v>581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25">
      <c r="A85392">
        <v>2018</v>
      </c>
      <c r="B85392" s="2">
        <f>DATE(Airline_Delay_Cause__2[[#This Row],[year]],Airline_Delay_Cause__2[[#This Row],[month]],1)</f>
        <v>43160</v>
      </c>
      <c r="C85392">
        <v>3</v>
      </c>
      <c r="D85392" s="1" t="s">
        <v>212</v>
      </c>
      <c r="E85392" s="1" t="s">
        <v>213</v>
      </c>
      <c r="F85392" s="1" t="s">
        <v>99</v>
      </c>
      <c r="G85392" s="4" t="s">
        <v>929</v>
      </c>
      <c r="H85392" s="4" t="s">
        <v>930</v>
      </c>
      <c r="I85392" s="4" t="s">
        <v>521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25">
      <c r="A85393">
        <v>2018</v>
      </c>
      <c r="B85393" s="2">
        <f>DATE(Airline_Delay_Cause__2[[#This Row],[year]],Airline_Delay_Cause__2[[#This Row],[month]],1)</f>
        <v>43160</v>
      </c>
      <c r="C85393">
        <v>3</v>
      </c>
      <c r="D85393" s="1" t="s">
        <v>212</v>
      </c>
      <c r="E85393" s="1" t="s">
        <v>213</v>
      </c>
      <c r="F85393" s="1" t="s">
        <v>100</v>
      </c>
      <c r="G85393" s="4" t="s">
        <v>931</v>
      </c>
      <c r="H85393" s="4" t="s">
        <v>848</v>
      </c>
      <c r="I85393" s="4" t="s">
        <v>522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25">
      <c r="A85394">
        <v>2018</v>
      </c>
      <c r="B85394" s="2">
        <f>DATE(Airline_Delay_Cause__2[[#This Row],[year]],Airline_Delay_Cause__2[[#This Row],[month]],1)</f>
        <v>43160</v>
      </c>
      <c r="C85394">
        <v>3</v>
      </c>
      <c r="D85394" s="1" t="s">
        <v>212</v>
      </c>
      <c r="E85394" s="1" t="s">
        <v>213</v>
      </c>
      <c r="F85394" s="1" t="s">
        <v>101</v>
      </c>
      <c r="G85394" s="4" t="s">
        <v>932</v>
      </c>
      <c r="H85394" s="4" t="s">
        <v>843</v>
      </c>
      <c r="I85394" s="4" t="s">
        <v>523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25">
      <c r="A85395">
        <v>2018</v>
      </c>
      <c r="B85395" s="2">
        <f>DATE(Airline_Delay_Cause__2[[#This Row],[year]],Airline_Delay_Cause__2[[#This Row],[month]],1)</f>
        <v>43160</v>
      </c>
      <c r="C85395">
        <v>3</v>
      </c>
      <c r="D85395" s="1" t="s">
        <v>212</v>
      </c>
      <c r="E85395" s="1" t="s">
        <v>213</v>
      </c>
      <c r="F85395" s="1" t="s">
        <v>102</v>
      </c>
      <c r="G85395" s="4" t="s">
        <v>933</v>
      </c>
      <c r="H85395" s="4" t="s">
        <v>866</v>
      </c>
      <c r="I85395" s="4" t="s">
        <v>524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25">
      <c r="A85396">
        <v>2018</v>
      </c>
      <c r="B85396" s="2">
        <f>DATE(Airline_Delay_Cause__2[[#This Row],[year]],Airline_Delay_Cause__2[[#This Row],[month]],1)</f>
        <v>43160</v>
      </c>
      <c r="C85396">
        <v>3</v>
      </c>
      <c r="D85396" s="1" t="s">
        <v>212</v>
      </c>
      <c r="E85396" s="1" t="s">
        <v>213</v>
      </c>
      <c r="F85396" s="1" t="s">
        <v>163</v>
      </c>
      <c r="G85396" s="4" t="s">
        <v>1007</v>
      </c>
      <c r="H85396" s="4" t="s">
        <v>984</v>
      </c>
      <c r="I85396" s="4" t="s">
        <v>583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25">
      <c r="A85397">
        <v>2018</v>
      </c>
      <c r="B85397" s="2">
        <f>DATE(Airline_Delay_Cause__2[[#This Row],[year]],Airline_Delay_Cause__2[[#This Row],[month]],1)</f>
        <v>43160</v>
      </c>
      <c r="C85397">
        <v>3</v>
      </c>
      <c r="D85397" s="1" t="s">
        <v>212</v>
      </c>
      <c r="E85397" s="1" t="s">
        <v>213</v>
      </c>
      <c r="F85397" s="1" t="s">
        <v>103</v>
      </c>
      <c r="G85397" s="4" t="s">
        <v>934</v>
      </c>
      <c r="H85397" s="4" t="s">
        <v>866</v>
      </c>
      <c r="I85397" s="4" t="s">
        <v>525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25">
      <c r="A85398">
        <v>2018</v>
      </c>
      <c r="B85398" s="2">
        <f>DATE(Airline_Delay_Cause__2[[#This Row],[year]],Airline_Delay_Cause__2[[#This Row],[month]],1)</f>
        <v>43160</v>
      </c>
      <c r="C85398">
        <v>3</v>
      </c>
      <c r="D85398" s="1" t="s">
        <v>212</v>
      </c>
      <c r="E85398" s="1" t="s">
        <v>213</v>
      </c>
      <c r="F85398" s="1" t="s">
        <v>104</v>
      </c>
      <c r="G85398" s="4" t="s">
        <v>935</v>
      </c>
      <c r="H85398" s="4" t="s">
        <v>836</v>
      </c>
      <c r="I85398" s="4" t="s">
        <v>526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25">
      <c r="A85399">
        <v>2018</v>
      </c>
      <c r="B85399" s="2">
        <f>DATE(Airline_Delay_Cause__2[[#This Row],[year]],Airline_Delay_Cause__2[[#This Row],[month]],1)</f>
        <v>43160</v>
      </c>
      <c r="C85399">
        <v>3</v>
      </c>
      <c r="D85399" s="1" t="s">
        <v>212</v>
      </c>
      <c r="E85399" s="1" t="s">
        <v>213</v>
      </c>
      <c r="F85399" s="1" t="s">
        <v>164</v>
      </c>
      <c r="G85399" s="4" t="s">
        <v>1008</v>
      </c>
      <c r="H85399" s="4" t="s">
        <v>894</v>
      </c>
      <c r="I85399" s="4" t="s">
        <v>584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25">
      <c r="A85400">
        <v>2018</v>
      </c>
      <c r="B85400" s="2">
        <f>DATE(Airline_Delay_Cause__2[[#This Row],[year]],Airline_Delay_Cause__2[[#This Row],[month]],1)</f>
        <v>43160</v>
      </c>
      <c r="C85400">
        <v>3</v>
      </c>
      <c r="D85400" s="1" t="s">
        <v>212</v>
      </c>
      <c r="E85400" s="1" t="s">
        <v>213</v>
      </c>
      <c r="F85400" s="1" t="s">
        <v>165</v>
      </c>
      <c r="G85400" s="4" t="s">
        <v>1009</v>
      </c>
      <c r="H85400" s="4" t="s">
        <v>956</v>
      </c>
      <c r="I85400" s="4" t="s">
        <v>585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25">
      <c r="A85401">
        <v>2018</v>
      </c>
      <c r="B85401" s="2">
        <f>DATE(Airline_Delay_Cause__2[[#This Row],[year]],Airline_Delay_Cause__2[[#This Row],[month]],1)</f>
        <v>43160</v>
      </c>
      <c r="C85401">
        <v>3</v>
      </c>
      <c r="D85401" s="1" t="s">
        <v>212</v>
      </c>
      <c r="E85401" s="1" t="s">
        <v>213</v>
      </c>
      <c r="F85401" s="1" t="s">
        <v>166</v>
      </c>
      <c r="G85401" s="4" t="s">
        <v>1010</v>
      </c>
      <c r="H85401" s="4" t="s">
        <v>841</v>
      </c>
      <c r="I85401" s="4" t="s">
        <v>586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25">
      <c r="A85402">
        <v>2018</v>
      </c>
      <c r="B85402" s="2">
        <f>DATE(Airline_Delay_Cause__2[[#This Row],[year]],Airline_Delay_Cause__2[[#This Row],[month]],1)</f>
        <v>43160</v>
      </c>
      <c r="C85402">
        <v>3</v>
      </c>
      <c r="D85402" s="1" t="s">
        <v>212</v>
      </c>
      <c r="E85402" s="1" t="s">
        <v>213</v>
      </c>
      <c r="F85402" s="1" t="s">
        <v>105</v>
      </c>
      <c r="G85402" s="4" t="s">
        <v>936</v>
      </c>
      <c r="H85402" s="4" t="s">
        <v>830</v>
      </c>
      <c r="I85402" s="4" t="s">
        <v>527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25">
      <c r="A85403">
        <v>2018</v>
      </c>
      <c r="B85403" s="2">
        <f>DATE(Airline_Delay_Cause__2[[#This Row],[year]],Airline_Delay_Cause__2[[#This Row],[month]],1)</f>
        <v>43160</v>
      </c>
      <c r="C85403">
        <v>3</v>
      </c>
      <c r="D85403" s="1" t="s">
        <v>212</v>
      </c>
      <c r="E85403" s="1" t="s">
        <v>213</v>
      </c>
      <c r="F85403" s="1" t="s">
        <v>168</v>
      </c>
      <c r="G85403" s="4" t="s">
        <v>1012</v>
      </c>
      <c r="H85403" s="4" t="s">
        <v>907</v>
      </c>
      <c r="I85403" s="4" t="s">
        <v>588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25">
      <c r="A85404">
        <v>2018</v>
      </c>
      <c r="B85404" s="2">
        <f>DATE(Airline_Delay_Cause__2[[#This Row],[year]],Airline_Delay_Cause__2[[#This Row],[month]],1)</f>
        <v>43160</v>
      </c>
      <c r="C85404">
        <v>3</v>
      </c>
      <c r="D85404" s="1" t="s">
        <v>212</v>
      </c>
      <c r="E85404" s="1" t="s">
        <v>213</v>
      </c>
      <c r="F85404" s="1" t="s">
        <v>169</v>
      </c>
      <c r="G85404" s="4" t="s">
        <v>1013</v>
      </c>
      <c r="H85404" s="4" t="s">
        <v>973</v>
      </c>
      <c r="I85404" s="4" t="s">
        <v>589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25">
      <c r="A85405">
        <v>2018</v>
      </c>
      <c r="B85405" s="2">
        <f>DATE(Airline_Delay_Cause__2[[#This Row],[year]],Airline_Delay_Cause__2[[#This Row],[month]],1)</f>
        <v>43160</v>
      </c>
      <c r="C85405">
        <v>3</v>
      </c>
      <c r="D85405" s="1" t="s">
        <v>212</v>
      </c>
      <c r="E85405" s="1" t="s">
        <v>213</v>
      </c>
      <c r="F85405" s="1" t="s">
        <v>170</v>
      </c>
      <c r="G85405" s="4" t="s">
        <v>1014</v>
      </c>
      <c r="H85405" s="4" t="s">
        <v>956</v>
      </c>
      <c r="I85405" s="4" t="s">
        <v>590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25">
      <c r="A85406">
        <v>2018</v>
      </c>
      <c r="B85406" s="2">
        <f>DATE(Airline_Delay_Cause__2[[#This Row],[year]],Airline_Delay_Cause__2[[#This Row],[month]],1)</f>
        <v>43160</v>
      </c>
      <c r="C85406">
        <v>3</v>
      </c>
      <c r="D85406" s="1" t="s">
        <v>212</v>
      </c>
      <c r="E85406" s="1" t="s">
        <v>213</v>
      </c>
      <c r="F85406" s="1" t="s">
        <v>171</v>
      </c>
      <c r="G85406" s="4" t="s">
        <v>1015</v>
      </c>
      <c r="H85406" s="4" t="s">
        <v>956</v>
      </c>
      <c r="I85406" s="4" t="s">
        <v>591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25">
      <c r="A85407">
        <v>2018</v>
      </c>
      <c r="B85407" s="2">
        <f>DATE(Airline_Delay_Cause__2[[#This Row],[year]],Airline_Delay_Cause__2[[#This Row],[month]],1)</f>
        <v>43160</v>
      </c>
      <c r="C85407">
        <v>3</v>
      </c>
      <c r="D85407" s="1" t="s">
        <v>212</v>
      </c>
      <c r="E85407" s="1" t="s">
        <v>213</v>
      </c>
      <c r="F85407" s="1" t="s">
        <v>172</v>
      </c>
      <c r="G85407" s="4" t="s">
        <v>1016</v>
      </c>
      <c r="H85407" s="4" t="s">
        <v>1017</v>
      </c>
      <c r="I85407" s="4" t="s">
        <v>592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25">
      <c r="A85408">
        <v>2018</v>
      </c>
      <c r="B85408" s="2">
        <f>DATE(Airline_Delay_Cause__2[[#This Row],[year]],Airline_Delay_Cause__2[[#This Row],[month]],1)</f>
        <v>43160</v>
      </c>
      <c r="C85408">
        <v>3</v>
      </c>
      <c r="D85408" s="1" t="s">
        <v>212</v>
      </c>
      <c r="E85408" s="1" t="s">
        <v>213</v>
      </c>
      <c r="F85408" s="1" t="s">
        <v>173</v>
      </c>
      <c r="G85408" s="4" t="s">
        <v>1018</v>
      </c>
      <c r="H85408" s="4" t="s">
        <v>1019</v>
      </c>
      <c r="I85408" s="4" t="s">
        <v>593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25">
      <c r="A85409">
        <v>2018</v>
      </c>
      <c r="B85409" s="2">
        <f>DATE(Airline_Delay_Cause__2[[#This Row],[year]],Airline_Delay_Cause__2[[#This Row],[month]],1)</f>
        <v>43160</v>
      </c>
      <c r="C85409">
        <v>3</v>
      </c>
      <c r="D85409" s="1" t="s">
        <v>212</v>
      </c>
      <c r="E85409" s="1" t="s">
        <v>213</v>
      </c>
      <c r="F85409" s="1" t="s">
        <v>174</v>
      </c>
      <c r="G85409" s="4" t="s">
        <v>1020</v>
      </c>
      <c r="H85409" s="4" t="s">
        <v>956</v>
      </c>
      <c r="I85409" s="4" t="s">
        <v>594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25">
      <c r="A85410">
        <v>2018</v>
      </c>
      <c r="B85410" s="2">
        <f>DATE(Airline_Delay_Cause__2[[#This Row],[year]],Airline_Delay_Cause__2[[#This Row],[month]],1)</f>
        <v>43160</v>
      </c>
      <c r="C85410">
        <v>3</v>
      </c>
      <c r="D85410" s="1" t="s">
        <v>212</v>
      </c>
      <c r="E85410" s="1" t="s">
        <v>213</v>
      </c>
      <c r="F85410" s="1" t="s">
        <v>175</v>
      </c>
      <c r="G85410" s="4" t="s">
        <v>1021</v>
      </c>
      <c r="H85410" s="4" t="s">
        <v>956</v>
      </c>
      <c r="I85410" s="4" t="s">
        <v>595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25">
      <c r="A85411">
        <v>2018</v>
      </c>
      <c r="B85411" s="2">
        <f>DATE(Airline_Delay_Cause__2[[#This Row],[year]],Airline_Delay_Cause__2[[#This Row],[month]],1)</f>
        <v>43160</v>
      </c>
      <c r="C85411">
        <v>3</v>
      </c>
      <c r="D85411" s="1" t="s">
        <v>212</v>
      </c>
      <c r="E85411" s="1" t="s">
        <v>213</v>
      </c>
      <c r="F85411" s="1" t="s">
        <v>176</v>
      </c>
      <c r="G85411" s="4" t="s">
        <v>1022</v>
      </c>
      <c r="H85411" s="4" t="s">
        <v>894</v>
      </c>
      <c r="I85411" s="4" t="s">
        <v>596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25">
      <c r="A85412">
        <v>2018</v>
      </c>
      <c r="B85412" s="2">
        <f>DATE(Airline_Delay_Cause__2[[#This Row],[year]],Airline_Delay_Cause__2[[#This Row],[month]],1)</f>
        <v>43160</v>
      </c>
      <c r="C85412">
        <v>3</v>
      </c>
      <c r="D85412" s="1" t="s">
        <v>212</v>
      </c>
      <c r="E85412" s="1" t="s">
        <v>213</v>
      </c>
      <c r="F85412" s="1" t="s">
        <v>108</v>
      </c>
      <c r="G85412" s="4" t="s">
        <v>939</v>
      </c>
      <c r="H85412" s="4" t="s">
        <v>911</v>
      </c>
      <c r="I85412" s="4" t="s">
        <v>530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25">
      <c r="A85413">
        <v>2018</v>
      </c>
      <c r="B85413" s="2">
        <f>DATE(Airline_Delay_Cause__2[[#This Row],[year]],Airline_Delay_Cause__2[[#This Row],[month]],1)</f>
        <v>43160</v>
      </c>
      <c r="C85413">
        <v>3</v>
      </c>
      <c r="D85413" s="1" t="s">
        <v>212</v>
      </c>
      <c r="E85413" s="1" t="s">
        <v>213</v>
      </c>
      <c r="F85413" s="1" t="s">
        <v>177</v>
      </c>
      <c r="G85413" s="4" t="s">
        <v>1023</v>
      </c>
      <c r="H85413" s="4" t="s">
        <v>1024</v>
      </c>
      <c r="I85413" s="4" t="s">
        <v>597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 s="2">
        <f>DATE(Airline_Delay_Cause__2[[#This Row],[year]],Airline_Delay_Cause__2[[#This Row],[month]],1)</f>
        <v>43160</v>
      </c>
      <c r="C85414">
        <v>3</v>
      </c>
      <c r="D85414" s="1" t="s">
        <v>212</v>
      </c>
      <c r="E85414" s="1" t="s">
        <v>213</v>
      </c>
      <c r="F85414" s="1" t="s">
        <v>178</v>
      </c>
      <c r="G85414" s="4" t="s">
        <v>1025</v>
      </c>
      <c r="H85414" s="4" t="s">
        <v>1024</v>
      </c>
      <c r="I85414" s="4" t="s">
        <v>598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 s="2">
        <f>DATE(Airline_Delay_Cause__2[[#This Row],[year]],Airline_Delay_Cause__2[[#This Row],[month]],1)</f>
        <v>43160</v>
      </c>
      <c r="C85415">
        <v>3</v>
      </c>
      <c r="D85415" s="1" t="s">
        <v>212</v>
      </c>
      <c r="E85415" s="1" t="s">
        <v>213</v>
      </c>
      <c r="F85415" s="1" t="s">
        <v>109</v>
      </c>
      <c r="G85415" s="4" t="s">
        <v>940</v>
      </c>
      <c r="H85415" s="4" t="s">
        <v>836</v>
      </c>
      <c r="I85415" s="4" t="s">
        <v>531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25">
      <c r="A85416">
        <v>2018</v>
      </c>
      <c r="B85416" s="2">
        <f>DATE(Airline_Delay_Cause__2[[#This Row],[year]],Airline_Delay_Cause__2[[#This Row],[month]],1)</f>
        <v>43160</v>
      </c>
      <c r="C85416">
        <v>3</v>
      </c>
      <c r="D85416" s="1" t="s">
        <v>212</v>
      </c>
      <c r="E85416" s="1" t="s">
        <v>213</v>
      </c>
      <c r="F85416" s="1" t="s">
        <v>226</v>
      </c>
      <c r="G85416" s="4" t="s">
        <v>1066</v>
      </c>
      <c r="H85416" s="4" t="s">
        <v>894</v>
      </c>
      <c r="I85416" s="4" t="s">
        <v>639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25">
      <c r="A85417">
        <v>2018</v>
      </c>
      <c r="B85417" s="2">
        <f>DATE(Airline_Delay_Cause__2[[#This Row],[year]],Airline_Delay_Cause__2[[#This Row],[month]],1)</f>
        <v>43160</v>
      </c>
      <c r="C85417">
        <v>3</v>
      </c>
      <c r="D85417" s="1" t="s">
        <v>212</v>
      </c>
      <c r="E85417" s="1" t="s">
        <v>213</v>
      </c>
      <c r="F85417" s="1" t="s">
        <v>179</v>
      </c>
      <c r="G85417" s="4" t="s">
        <v>1026</v>
      </c>
      <c r="H85417" s="4" t="s">
        <v>894</v>
      </c>
      <c r="I85417" s="4" t="s">
        <v>599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25">
      <c r="A85418">
        <v>2018</v>
      </c>
      <c r="B85418" s="2">
        <f>DATE(Airline_Delay_Cause__2[[#This Row],[year]],Airline_Delay_Cause__2[[#This Row],[month]],1)</f>
        <v>43160</v>
      </c>
      <c r="C85418">
        <v>3</v>
      </c>
      <c r="D85418" s="1" t="s">
        <v>212</v>
      </c>
      <c r="E85418" s="1" t="s">
        <v>213</v>
      </c>
      <c r="F85418" s="1" t="s">
        <v>110</v>
      </c>
      <c r="G85418" s="4" t="s">
        <v>941</v>
      </c>
      <c r="H85418" s="4" t="s">
        <v>854</v>
      </c>
      <c r="I85418" s="4" t="s">
        <v>532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25">
      <c r="A85419">
        <v>2018</v>
      </c>
      <c r="B85419" s="2">
        <f>DATE(Airline_Delay_Cause__2[[#This Row],[year]],Airline_Delay_Cause__2[[#This Row],[month]],1)</f>
        <v>43160</v>
      </c>
      <c r="C85419">
        <v>3</v>
      </c>
      <c r="D85419" s="1" t="s">
        <v>212</v>
      </c>
      <c r="E85419" s="1" t="s">
        <v>213</v>
      </c>
      <c r="F85419" s="1" t="s">
        <v>180</v>
      </c>
      <c r="G85419" s="4" t="s">
        <v>1027</v>
      </c>
      <c r="H85419" s="4" t="s">
        <v>999</v>
      </c>
      <c r="I85419" s="4" t="s">
        <v>600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25">
      <c r="A85420">
        <v>2018</v>
      </c>
      <c r="B85420" s="2">
        <f>DATE(Airline_Delay_Cause__2[[#This Row],[year]],Airline_Delay_Cause__2[[#This Row],[month]],1)</f>
        <v>43160</v>
      </c>
      <c r="C85420">
        <v>3</v>
      </c>
      <c r="D85420" s="1" t="s">
        <v>212</v>
      </c>
      <c r="E85420" s="1" t="s">
        <v>213</v>
      </c>
      <c r="F85420" s="1" t="s">
        <v>181</v>
      </c>
      <c r="G85420" s="4" t="s">
        <v>1028</v>
      </c>
      <c r="H85420" s="4" t="s">
        <v>1003</v>
      </c>
      <c r="I85420" s="4" t="s">
        <v>601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25">
      <c r="A85421">
        <v>2018</v>
      </c>
      <c r="B85421" s="2">
        <f>DATE(Airline_Delay_Cause__2[[#This Row],[year]],Airline_Delay_Cause__2[[#This Row],[month]],1)</f>
        <v>43160</v>
      </c>
      <c r="C85421">
        <v>3</v>
      </c>
      <c r="D85421" s="1" t="s">
        <v>212</v>
      </c>
      <c r="E85421" s="1" t="s">
        <v>213</v>
      </c>
      <c r="F85421" s="1" t="s">
        <v>112</v>
      </c>
      <c r="G85421" s="4" t="s">
        <v>943</v>
      </c>
      <c r="H85421" s="4" t="s">
        <v>854</v>
      </c>
      <c r="I85421" s="4" t="s">
        <v>534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25">
      <c r="A85422">
        <v>2018</v>
      </c>
      <c r="B85422" s="2">
        <f>DATE(Airline_Delay_Cause__2[[#This Row],[year]],Airline_Delay_Cause__2[[#This Row],[month]],1)</f>
        <v>43160</v>
      </c>
      <c r="C85422">
        <v>3</v>
      </c>
      <c r="D85422" s="1" t="s">
        <v>212</v>
      </c>
      <c r="E85422" s="1" t="s">
        <v>213</v>
      </c>
      <c r="F85422" s="1" t="s">
        <v>182</v>
      </c>
      <c r="G85422" s="4" t="s">
        <v>1029</v>
      </c>
      <c r="H85422" s="4" t="s">
        <v>894</v>
      </c>
      <c r="I85422" s="4" t="s">
        <v>602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25">
      <c r="A85423">
        <v>2018</v>
      </c>
      <c r="B85423" s="2">
        <f>DATE(Airline_Delay_Cause__2[[#This Row],[year]],Airline_Delay_Cause__2[[#This Row],[month]],1)</f>
        <v>43160</v>
      </c>
      <c r="C85423">
        <v>3</v>
      </c>
      <c r="D85423" s="1" t="s">
        <v>212</v>
      </c>
      <c r="E85423" s="1" t="s">
        <v>213</v>
      </c>
      <c r="F85423" s="1" t="s">
        <v>114</v>
      </c>
      <c r="G85423" s="4" t="s">
        <v>890</v>
      </c>
      <c r="H85423" s="4" t="s">
        <v>945</v>
      </c>
      <c r="I85423" s="4" t="s">
        <v>536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25">
      <c r="A85424">
        <v>2018</v>
      </c>
      <c r="B85424" s="2">
        <f>DATE(Airline_Delay_Cause__2[[#This Row],[year]],Airline_Delay_Cause__2[[#This Row],[month]],1)</f>
        <v>43160</v>
      </c>
      <c r="C85424">
        <v>3</v>
      </c>
      <c r="D85424" s="1" t="s">
        <v>427</v>
      </c>
      <c r="E85424" s="1" t="s">
        <v>435</v>
      </c>
      <c r="F85424" s="1" t="s">
        <v>22</v>
      </c>
      <c r="G85424" s="4" t="s">
        <v>827</v>
      </c>
      <c r="H85424" s="4" t="s">
        <v>828</v>
      </c>
      <c r="I85424" s="4" t="s">
        <v>444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25">
      <c r="A85425">
        <v>2018</v>
      </c>
      <c r="B85425" s="2">
        <f>DATE(Airline_Delay_Cause__2[[#This Row],[year]],Airline_Delay_Cause__2[[#This Row],[month]],1)</f>
        <v>43160</v>
      </c>
      <c r="C85425">
        <v>3</v>
      </c>
      <c r="D85425" s="1" t="s">
        <v>427</v>
      </c>
      <c r="E85425" s="1" t="s">
        <v>435</v>
      </c>
      <c r="F85425" s="1" t="s">
        <v>117</v>
      </c>
      <c r="G85425" s="4" t="s">
        <v>946</v>
      </c>
      <c r="H85425" s="4" t="s">
        <v>947</v>
      </c>
      <c r="I85425" s="4" t="s">
        <v>537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 s="2">
        <f>DATE(Airline_Delay_Cause__2[[#This Row],[year]],Airline_Delay_Cause__2[[#This Row],[month]],1)</f>
        <v>43160</v>
      </c>
      <c r="C85426">
        <v>3</v>
      </c>
      <c r="D85426" s="1" t="s">
        <v>427</v>
      </c>
      <c r="E85426" s="1" t="s">
        <v>435</v>
      </c>
      <c r="F85426" s="1" t="s">
        <v>25</v>
      </c>
      <c r="G85426" s="4" t="s">
        <v>833</v>
      </c>
      <c r="H85426" s="4" t="s">
        <v>834</v>
      </c>
      <c r="I85426" s="4" t="s">
        <v>447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25">
      <c r="A85427">
        <v>2018</v>
      </c>
      <c r="B85427" s="2">
        <f>DATE(Airline_Delay_Cause__2[[#This Row],[year]],Airline_Delay_Cause__2[[#This Row],[month]],1)</f>
        <v>43160</v>
      </c>
      <c r="C85427">
        <v>3</v>
      </c>
      <c r="D85427" s="1" t="s">
        <v>427</v>
      </c>
      <c r="E85427" s="1" t="s">
        <v>435</v>
      </c>
      <c r="F85427" s="1" t="s">
        <v>27</v>
      </c>
      <c r="G85427" s="4" t="s">
        <v>829</v>
      </c>
      <c r="H85427" s="4" t="s">
        <v>836</v>
      </c>
      <c r="I85427" s="4" t="s">
        <v>449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25">
      <c r="A85428">
        <v>2018</v>
      </c>
      <c r="B85428" s="2">
        <f>DATE(Airline_Delay_Cause__2[[#This Row],[year]],Airline_Delay_Cause__2[[#This Row],[month]],1)</f>
        <v>43160</v>
      </c>
      <c r="C85428">
        <v>3</v>
      </c>
      <c r="D85428" s="1" t="s">
        <v>427</v>
      </c>
      <c r="E85428" s="1" t="s">
        <v>435</v>
      </c>
      <c r="F85428" s="1" t="s">
        <v>238</v>
      </c>
      <c r="G85428" s="4" t="s">
        <v>1074</v>
      </c>
      <c r="H85428" s="4" t="s">
        <v>841</v>
      </c>
      <c r="I85428" s="4" t="s">
        <v>647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25">
      <c r="A85429">
        <v>2018</v>
      </c>
      <c r="B85429" s="2">
        <f>DATE(Airline_Delay_Cause__2[[#This Row],[year]],Airline_Delay_Cause__2[[#This Row],[month]],1)</f>
        <v>43160</v>
      </c>
      <c r="C85429">
        <v>3</v>
      </c>
      <c r="D85429" s="1" t="s">
        <v>427</v>
      </c>
      <c r="E85429" s="1" t="s">
        <v>435</v>
      </c>
      <c r="F85429" s="1" t="s">
        <v>29</v>
      </c>
      <c r="G85429" s="4" t="s">
        <v>838</v>
      </c>
      <c r="H85429" s="4" t="s">
        <v>839</v>
      </c>
      <c r="I85429" s="4" t="s">
        <v>451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25">
      <c r="A85430">
        <v>2018</v>
      </c>
      <c r="B85430" s="2">
        <f>DATE(Airline_Delay_Cause__2[[#This Row],[year]],Airline_Delay_Cause__2[[#This Row],[month]],1)</f>
        <v>43160</v>
      </c>
      <c r="C85430">
        <v>3</v>
      </c>
      <c r="D85430" s="1" t="s">
        <v>427</v>
      </c>
      <c r="E85430" s="1" t="s">
        <v>435</v>
      </c>
      <c r="F85430" s="1" t="s">
        <v>31</v>
      </c>
      <c r="G85430" s="4" t="s">
        <v>842</v>
      </c>
      <c r="H85430" s="4" t="s">
        <v>843</v>
      </c>
      <c r="I85430" s="4" t="s">
        <v>453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25">
      <c r="A85431">
        <v>2018</v>
      </c>
      <c r="B85431" s="2">
        <f>DATE(Airline_Delay_Cause__2[[#This Row],[year]],Airline_Delay_Cause__2[[#This Row],[month]],1)</f>
        <v>43160</v>
      </c>
      <c r="C85431">
        <v>3</v>
      </c>
      <c r="D85431" s="1" t="s">
        <v>427</v>
      </c>
      <c r="E85431" s="1" t="s">
        <v>435</v>
      </c>
      <c r="F85431" s="1" t="s">
        <v>119</v>
      </c>
      <c r="G85431" s="4" t="s">
        <v>950</v>
      </c>
      <c r="H85431" s="4" t="s">
        <v>828</v>
      </c>
      <c r="I85431" s="4" t="s">
        <v>539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25">
      <c r="A85432">
        <v>2018</v>
      </c>
      <c r="B85432" s="2">
        <f>DATE(Airline_Delay_Cause__2[[#This Row],[year]],Airline_Delay_Cause__2[[#This Row],[month]],1)</f>
        <v>43160</v>
      </c>
      <c r="C85432">
        <v>3</v>
      </c>
      <c r="D85432" s="1" t="s">
        <v>427</v>
      </c>
      <c r="E85432" s="1" t="s">
        <v>435</v>
      </c>
      <c r="F85432" s="1" t="s">
        <v>34</v>
      </c>
      <c r="G85432" s="4" t="s">
        <v>847</v>
      </c>
      <c r="H85432" s="4" t="s">
        <v>848</v>
      </c>
      <c r="I85432" s="4" t="s">
        <v>456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25">
      <c r="A85433">
        <v>2018</v>
      </c>
      <c r="B85433" s="2">
        <f>DATE(Airline_Delay_Cause__2[[#This Row],[year]],Airline_Delay_Cause__2[[#This Row],[month]],1)</f>
        <v>43160</v>
      </c>
      <c r="C85433">
        <v>3</v>
      </c>
      <c r="D85433" s="1" t="s">
        <v>427</v>
      </c>
      <c r="E85433" s="1" t="s">
        <v>435</v>
      </c>
      <c r="F85433" s="1" t="s">
        <v>35</v>
      </c>
      <c r="G85433" s="4" t="s">
        <v>849</v>
      </c>
      <c r="H85433" s="4" t="s">
        <v>850</v>
      </c>
      <c r="I85433" s="4" t="s">
        <v>457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25">
      <c r="A85434">
        <v>2018</v>
      </c>
      <c r="B85434" s="2">
        <f>DATE(Airline_Delay_Cause__2[[#This Row],[year]],Airline_Delay_Cause__2[[#This Row],[month]],1)</f>
        <v>43160</v>
      </c>
      <c r="C85434">
        <v>3</v>
      </c>
      <c r="D85434" s="1" t="s">
        <v>427</v>
      </c>
      <c r="E85434" s="1" t="s">
        <v>435</v>
      </c>
      <c r="F85434" s="1" t="s">
        <v>37</v>
      </c>
      <c r="G85434" s="4" t="s">
        <v>853</v>
      </c>
      <c r="H85434" s="4" t="s">
        <v>854</v>
      </c>
      <c r="I85434" s="4" t="s">
        <v>459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25">
      <c r="A85435">
        <v>2018</v>
      </c>
      <c r="B85435" s="2">
        <f>DATE(Airline_Delay_Cause__2[[#This Row],[year]],Airline_Delay_Cause__2[[#This Row],[month]],1)</f>
        <v>43160</v>
      </c>
      <c r="C85435">
        <v>3</v>
      </c>
      <c r="D85435" s="1" t="s">
        <v>427</v>
      </c>
      <c r="E85435" s="1" t="s">
        <v>435</v>
      </c>
      <c r="F85435" s="1" t="s">
        <v>38</v>
      </c>
      <c r="G85435" s="4" t="s">
        <v>855</v>
      </c>
      <c r="H85435" s="4" t="s">
        <v>832</v>
      </c>
      <c r="I85435" s="4" t="s">
        <v>460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25">
      <c r="A85436">
        <v>2018</v>
      </c>
      <c r="B85436" s="2">
        <f>DATE(Airline_Delay_Cause__2[[#This Row],[year]],Airline_Delay_Cause__2[[#This Row],[month]],1)</f>
        <v>43160</v>
      </c>
      <c r="C85436">
        <v>3</v>
      </c>
      <c r="D85436" s="1" t="s">
        <v>427</v>
      </c>
      <c r="E85436" s="1" t="s">
        <v>435</v>
      </c>
      <c r="F85436" s="1" t="s">
        <v>285</v>
      </c>
      <c r="G85436" s="4" t="s">
        <v>1115</v>
      </c>
      <c r="H85436" s="4" t="s">
        <v>841</v>
      </c>
      <c r="I85436" s="4" t="s">
        <v>690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25">
      <c r="A85437">
        <v>2018</v>
      </c>
      <c r="B85437" s="2">
        <f>DATE(Airline_Delay_Cause__2[[#This Row],[year]],Airline_Delay_Cause__2[[#This Row],[month]],1)</f>
        <v>43160</v>
      </c>
      <c r="C85437">
        <v>3</v>
      </c>
      <c r="D85437" s="1" t="s">
        <v>427</v>
      </c>
      <c r="E85437" s="1" t="s">
        <v>435</v>
      </c>
      <c r="F85437" s="1" t="s">
        <v>216</v>
      </c>
      <c r="G85437" s="4" t="s">
        <v>1058</v>
      </c>
      <c r="H85437" s="4" t="s">
        <v>834</v>
      </c>
      <c r="I85437" s="4" t="s">
        <v>630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25">
      <c r="A85438">
        <v>2018</v>
      </c>
      <c r="B85438" s="2">
        <f>DATE(Airline_Delay_Cause__2[[#This Row],[year]],Airline_Delay_Cause__2[[#This Row],[month]],1)</f>
        <v>43160</v>
      </c>
      <c r="C85438">
        <v>3</v>
      </c>
      <c r="D85438" s="1" t="s">
        <v>427</v>
      </c>
      <c r="E85438" s="1" t="s">
        <v>435</v>
      </c>
      <c r="F85438" s="1" t="s">
        <v>40</v>
      </c>
      <c r="G85438" s="4" t="s">
        <v>857</v>
      </c>
      <c r="H85438" s="4" t="s">
        <v>858</v>
      </c>
      <c r="I85438" s="4" t="s">
        <v>462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25">
      <c r="A85439">
        <v>2018</v>
      </c>
      <c r="B85439" s="2">
        <f>DATE(Airline_Delay_Cause__2[[#This Row],[year]],Airline_Delay_Cause__2[[#This Row],[month]],1)</f>
        <v>43160</v>
      </c>
      <c r="C85439">
        <v>3</v>
      </c>
      <c r="D85439" s="1" t="s">
        <v>427</v>
      </c>
      <c r="E85439" s="1" t="s">
        <v>435</v>
      </c>
      <c r="F85439" s="1" t="s">
        <v>41</v>
      </c>
      <c r="G85439" s="4" t="s">
        <v>859</v>
      </c>
      <c r="H85439" s="4" t="s">
        <v>836</v>
      </c>
      <c r="I85439" s="4" t="s">
        <v>463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25">
      <c r="A85440">
        <v>2018</v>
      </c>
      <c r="B85440" s="2">
        <f>DATE(Airline_Delay_Cause__2[[#This Row],[year]],Airline_Delay_Cause__2[[#This Row],[month]],1)</f>
        <v>43160</v>
      </c>
      <c r="C85440">
        <v>3</v>
      </c>
      <c r="D85440" s="1" t="s">
        <v>427</v>
      </c>
      <c r="E85440" s="1" t="s">
        <v>435</v>
      </c>
      <c r="F85440" s="1" t="s">
        <v>42</v>
      </c>
      <c r="G85440" s="4" t="s">
        <v>860</v>
      </c>
      <c r="H85440" s="4" t="s">
        <v>861</v>
      </c>
      <c r="I85440" s="4" t="s">
        <v>464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25">
      <c r="A85441">
        <v>2018</v>
      </c>
      <c r="B85441" s="2">
        <f>DATE(Airline_Delay_Cause__2[[#This Row],[year]],Airline_Delay_Cause__2[[#This Row],[month]],1)</f>
        <v>43160</v>
      </c>
      <c r="C85441">
        <v>3</v>
      </c>
      <c r="D85441" s="1" t="s">
        <v>427</v>
      </c>
      <c r="E85441" s="1" t="s">
        <v>435</v>
      </c>
      <c r="F85441" s="1" t="s">
        <v>43</v>
      </c>
      <c r="G85441" s="4" t="s">
        <v>862</v>
      </c>
      <c r="H85441" s="4" t="s">
        <v>863</v>
      </c>
      <c r="I85441" s="4" t="s">
        <v>465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25">
      <c r="A85442">
        <v>2018</v>
      </c>
      <c r="B85442" s="2">
        <f>DATE(Airline_Delay_Cause__2[[#This Row],[year]],Airline_Delay_Cause__2[[#This Row],[month]],1)</f>
        <v>43160</v>
      </c>
      <c r="C85442">
        <v>3</v>
      </c>
      <c r="D85442" s="1" t="s">
        <v>427</v>
      </c>
      <c r="E85442" s="1" t="s">
        <v>435</v>
      </c>
      <c r="F85442" s="1" t="s">
        <v>242</v>
      </c>
      <c r="G85442" s="4" t="s">
        <v>1077</v>
      </c>
      <c r="H85442" s="4" t="s">
        <v>871</v>
      </c>
      <c r="I85442" s="4" t="s">
        <v>651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25">
      <c r="A85443">
        <v>2018</v>
      </c>
      <c r="B85443" s="2">
        <f>DATE(Airline_Delay_Cause__2[[#This Row],[year]],Airline_Delay_Cause__2[[#This Row],[month]],1)</f>
        <v>43160</v>
      </c>
      <c r="C85443">
        <v>3</v>
      </c>
      <c r="D85443" s="1" t="s">
        <v>427</v>
      </c>
      <c r="E85443" s="1" t="s">
        <v>435</v>
      </c>
      <c r="F85443" s="1" t="s">
        <v>44</v>
      </c>
      <c r="G85443" s="4" t="s">
        <v>864</v>
      </c>
      <c r="H85443" s="4" t="s">
        <v>854</v>
      </c>
      <c r="I85443" s="4" t="s">
        <v>466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25">
      <c r="A85444">
        <v>2018</v>
      </c>
      <c r="B85444" s="2">
        <f>DATE(Airline_Delay_Cause__2[[#This Row],[year]],Airline_Delay_Cause__2[[#This Row],[month]],1)</f>
        <v>43160</v>
      </c>
      <c r="C85444">
        <v>3</v>
      </c>
      <c r="D85444" s="1" t="s">
        <v>427</v>
      </c>
      <c r="E85444" s="1" t="s">
        <v>435</v>
      </c>
      <c r="F85444" s="1" t="s">
        <v>46</v>
      </c>
      <c r="G85444" s="4" t="s">
        <v>867</v>
      </c>
      <c r="H85444" s="4" t="s">
        <v>863</v>
      </c>
      <c r="I85444" s="4" t="s">
        <v>468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 s="2">
        <f>DATE(Airline_Delay_Cause__2[[#This Row],[year]],Airline_Delay_Cause__2[[#This Row],[month]],1)</f>
        <v>43160</v>
      </c>
      <c r="C85445">
        <v>3</v>
      </c>
      <c r="D85445" s="1" t="s">
        <v>427</v>
      </c>
      <c r="E85445" s="1" t="s">
        <v>435</v>
      </c>
      <c r="F85445" s="1" t="s">
        <v>48</v>
      </c>
      <c r="G85445" s="4" t="s">
        <v>870</v>
      </c>
      <c r="H85445" s="4" t="s">
        <v>871</v>
      </c>
      <c r="I85445" s="4" t="s">
        <v>470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25">
      <c r="A85446">
        <v>2018</v>
      </c>
      <c r="B85446" s="2">
        <f>DATE(Airline_Delay_Cause__2[[#This Row],[year]],Airline_Delay_Cause__2[[#This Row],[month]],1)</f>
        <v>43160</v>
      </c>
      <c r="C85446">
        <v>3</v>
      </c>
      <c r="D85446" s="1" t="s">
        <v>427</v>
      </c>
      <c r="E85446" s="1" t="s">
        <v>435</v>
      </c>
      <c r="F85446" s="1" t="s">
        <v>286</v>
      </c>
      <c r="G85446" s="4" t="s">
        <v>1116</v>
      </c>
      <c r="H85446" s="4" t="s">
        <v>841</v>
      </c>
      <c r="I85446" s="4" t="s">
        <v>691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25">
      <c r="A85447">
        <v>2018</v>
      </c>
      <c r="B85447" s="2">
        <f>DATE(Airline_Delay_Cause__2[[#This Row],[year]],Airline_Delay_Cause__2[[#This Row],[month]],1)</f>
        <v>43160</v>
      </c>
      <c r="C85447">
        <v>3</v>
      </c>
      <c r="D85447" s="1" t="s">
        <v>427</v>
      </c>
      <c r="E85447" s="1" t="s">
        <v>435</v>
      </c>
      <c r="F85447" s="1" t="s">
        <v>49</v>
      </c>
      <c r="G85447" s="4" t="s">
        <v>872</v>
      </c>
      <c r="H85447" s="4" t="s">
        <v>843</v>
      </c>
      <c r="I85447" s="4" t="s">
        <v>471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 s="2">
        <f>DATE(Airline_Delay_Cause__2[[#This Row],[year]],Airline_Delay_Cause__2[[#This Row],[month]],1)</f>
        <v>43160</v>
      </c>
      <c r="C85448">
        <v>3</v>
      </c>
      <c r="D85448" s="1" t="s">
        <v>427</v>
      </c>
      <c r="E85448" s="1" t="s">
        <v>435</v>
      </c>
      <c r="F85448" s="1" t="s">
        <v>50</v>
      </c>
      <c r="G85448" s="4" t="s">
        <v>873</v>
      </c>
      <c r="H85448" s="4" t="s">
        <v>871</v>
      </c>
      <c r="I85448" s="4" t="s">
        <v>472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25">
      <c r="A85449">
        <v>2018</v>
      </c>
      <c r="B85449" s="2">
        <f>DATE(Airline_Delay_Cause__2[[#This Row],[year]],Airline_Delay_Cause__2[[#This Row],[month]],1)</f>
        <v>43160</v>
      </c>
      <c r="C85449">
        <v>3</v>
      </c>
      <c r="D85449" s="1" t="s">
        <v>427</v>
      </c>
      <c r="E85449" s="1" t="s">
        <v>435</v>
      </c>
      <c r="F85449" s="1" t="s">
        <v>124</v>
      </c>
      <c r="G85449" s="4" t="s">
        <v>959</v>
      </c>
      <c r="H85449" s="4" t="s">
        <v>960</v>
      </c>
      <c r="I85449" s="4" t="s">
        <v>544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 s="2">
        <f>DATE(Airline_Delay_Cause__2[[#This Row],[year]],Airline_Delay_Cause__2[[#This Row],[month]],1)</f>
        <v>43160</v>
      </c>
      <c r="C85450">
        <v>3</v>
      </c>
      <c r="D85450" s="1" t="s">
        <v>427</v>
      </c>
      <c r="E85450" s="1" t="s">
        <v>435</v>
      </c>
      <c r="F85450" s="1" t="s">
        <v>289</v>
      </c>
      <c r="G85450" s="4" t="s">
        <v>1118</v>
      </c>
      <c r="H85450" s="4" t="s">
        <v>841</v>
      </c>
      <c r="I85450" s="4" t="s">
        <v>694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25">
      <c r="A85451">
        <v>2018</v>
      </c>
      <c r="B85451" s="2">
        <f>DATE(Airline_Delay_Cause__2[[#This Row],[year]],Airline_Delay_Cause__2[[#This Row],[month]],1)</f>
        <v>43160</v>
      </c>
      <c r="C85451">
        <v>3</v>
      </c>
      <c r="D85451" s="1" t="s">
        <v>427</v>
      </c>
      <c r="E85451" s="1" t="s">
        <v>435</v>
      </c>
      <c r="F85451" s="1" t="s">
        <v>51</v>
      </c>
      <c r="G85451" s="4" t="s">
        <v>874</v>
      </c>
      <c r="H85451" s="4" t="s">
        <v>875</v>
      </c>
      <c r="I85451" s="4" t="s">
        <v>473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25">
      <c r="A85452">
        <v>2018</v>
      </c>
      <c r="B85452" s="2">
        <f>DATE(Airline_Delay_Cause__2[[#This Row],[year]],Airline_Delay_Cause__2[[#This Row],[month]],1)</f>
        <v>43160</v>
      </c>
      <c r="C85452">
        <v>3</v>
      </c>
      <c r="D85452" s="1" t="s">
        <v>427</v>
      </c>
      <c r="E85452" s="1" t="s">
        <v>435</v>
      </c>
      <c r="F85452" s="1" t="s">
        <v>53</v>
      </c>
      <c r="G85452" s="4" t="s">
        <v>876</v>
      </c>
      <c r="H85452" s="4" t="s">
        <v>871</v>
      </c>
      <c r="I85452" s="4" t="s">
        <v>475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 s="2">
        <f>DATE(Airline_Delay_Cause__2[[#This Row],[year]],Airline_Delay_Cause__2[[#This Row],[month]],1)</f>
        <v>43160</v>
      </c>
      <c r="C85453">
        <v>3</v>
      </c>
      <c r="D85453" s="1" t="s">
        <v>427</v>
      </c>
      <c r="E85453" s="1" t="s">
        <v>435</v>
      </c>
      <c r="F85453" s="1" t="s">
        <v>55</v>
      </c>
      <c r="G85453" s="4" t="s">
        <v>878</v>
      </c>
      <c r="H85453" s="4" t="s">
        <v>871</v>
      </c>
      <c r="I85453" s="4" t="s">
        <v>477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25">
      <c r="A85454">
        <v>2018</v>
      </c>
      <c r="B85454" s="2">
        <f>DATE(Airline_Delay_Cause__2[[#This Row],[year]],Airline_Delay_Cause__2[[#This Row],[month]],1)</f>
        <v>43160</v>
      </c>
      <c r="C85454">
        <v>3</v>
      </c>
      <c r="D85454" s="1" t="s">
        <v>427</v>
      </c>
      <c r="E85454" s="1" t="s">
        <v>435</v>
      </c>
      <c r="F85454" s="1" t="s">
        <v>56</v>
      </c>
      <c r="G85454" s="4" t="s">
        <v>879</v>
      </c>
      <c r="H85454" s="4" t="s">
        <v>880</v>
      </c>
      <c r="I85454" s="4" t="s">
        <v>478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25">
      <c r="A85455">
        <v>2018</v>
      </c>
      <c r="B85455" s="2">
        <f>DATE(Airline_Delay_Cause__2[[#This Row],[year]],Airline_Delay_Cause__2[[#This Row],[month]],1)</f>
        <v>43160</v>
      </c>
      <c r="C85455">
        <v>3</v>
      </c>
      <c r="D85455" s="1" t="s">
        <v>427</v>
      </c>
      <c r="E85455" s="1" t="s">
        <v>435</v>
      </c>
      <c r="F85455" s="1" t="s">
        <v>126</v>
      </c>
      <c r="G85455" s="4" t="s">
        <v>962</v>
      </c>
      <c r="H85455" s="4" t="s">
        <v>841</v>
      </c>
      <c r="I85455" s="4" t="s">
        <v>546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 s="2">
        <f>DATE(Airline_Delay_Cause__2[[#This Row],[year]],Airline_Delay_Cause__2[[#This Row],[month]],1)</f>
        <v>43160</v>
      </c>
      <c r="C85456">
        <v>3</v>
      </c>
      <c r="D85456" s="1" t="s">
        <v>427</v>
      </c>
      <c r="E85456" s="1" t="s">
        <v>435</v>
      </c>
      <c r="F85456" s="1" t="s">
        <v>59</v>
      </c>
      <c r="G85456" s="4" t="s">
        <v>884</v>
      </c>
      <c r="H85456" s="4" t="s">
        <v>869</v>
      </c>
      <c r="I85456" s="4" t="s">
        <v>481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25">
      <c r="A85457">
        <v>2018</v>
      </c>
      <c r="B85457" s="2">
        <f>DATE(Airline_Delay_Cause__2[[#This Row],[year]],Airline_Delay_Cause__2[[#This Row],[month]],1)</f>
        <v>43160</v>
      </c>
      <c r="C85457">
        <v>3</v>
      </c>
      <c r="D85457" s="1" t="s">
        <v>427</v>
      </c>
      <c r="E85457" s="1" t="s">
        <v>435</v>
      </c>
      <c r="F85457" s="1" t="s">
        <v>127</v>
      </c>
      <c r="G85457" s="4" t="s">
        <v>963</v>
      </c>
      <c r="H85457" s="4" t="s">
        <v>894</v>
      </c>
      <c r="I85457" s="4" t="s">
        <v>547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25">
      <c r="A85458">
        <v>2018</v>
      </c>
      <c r="B85458" s="2">
        <f>DATE(Airline_Delay_Cause__2[[#This Row],[year]],Airline_Delay_Cause__2[[#This Row],[month]],1)</f>
        <v>43160</v>
      </c>
      <c r="C85458">
        <v>3</v>
      </c>
      <c r="D85458" s="1" t="s">
        <v>427</v>
      </c>
      <c r="E85458" s="1" t="s">
        <v>435</v>
      </c>
      <c r="F85458" s="1" t="s">
        <v>129</v>
      </c>
      <c r="G85458" s="4" t="s">
        <v>965</v>
      </c>
      <c r="H85458" s="4" t="s">
        <v>841</v>
      </c>
      <c r="I85458" s="4" t="s">
        <v>549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25">
      <c r="A85459">
        <v>2018</v>
      </c>
      <c r="B85459" s="2">
        <f>DATE(Airline_Delay_Cause__2[[#This Row],[year]],Airline_Delay_Cause__2[[#This Row],[month]],1)</f>
        <v>43160</v>
      </c>
      <c r="C85459">
        <v>3</v>
      </c>
      <c r="D85459" s="1" t="s">
        <v>427</v>
      </c>
      <c r="E85459" s="1" t="s">
        <v>435</v>
      </c>
      <c r="F85459" s="1" t="s">
        <v>62</v>
      </c>
      <c r="G85459" s="4" t="s">
        <v>888</v>
      </c>
      <c r="H85459" s="4" t="s">
        <v>889</v>
      </c>
      <c r="I85459" s="4" t="s">
        <v>484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25">
      <c r="A85460">
        <v>2018</v>
      </c>
      <c r="B85460" s="2">
        <f>DATE(Airline_Delay_Cause__2[[#This Row],[year]],Airline_Delay_Cause__2[[#This Row],[month]],1)</f>
        <v>43160</v>
      </c>
      <c r="C85460">
        <v>3</v>
      </c>
      <c r="D85460" s="1" t="s">
        <v>427</v>
      </c>
      <c r="E85460" s="1" t="s">
        <v>435</v>
      </c>
      <c r="F85460" s="1" t="s">
        <v>218</v>
      </c>
      <c r="G85460" s="4" t="s">
        <v>1060</v>
      </c>
      <c r="H85460" s="4" t="s">
        <v>1057</v>
      </c>
      <c r="I85460" s="4" t="s">
        <v>632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25">
      <c r="A85461">
        <v>2018</v>
      </c>
      <c r="B85461" s="2">
        <f>DATE(Airline_Delay_Cause__2[[#This Row],[year]],Airline_Delay_Cause__2[[#This Row],[month]],1)</f>
        <v>43160</v>
      </c>
      <c r="C85461">
        <v>3</v>
      </c>
      <c r="D85461" s="1" t="s">
        <v>427</v>
      </c>
      <c r="E85461" s="1" t="s">
        <v>435</v>
      </c>
      <c r="F85461" s="1" t="s">
        <v>245</v>
      </c>
      <c r="G85461" s="4" t="s">
        <v>1080</v>
      </c>
      <c r="H85461" s="4" t="s">
        <v>845</v>
      </c>
      <c r="I85461" s="4" t="s">
        <v>654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 s="2">
        <f>DATE(Airline_Delay_Cause__2[[#This Row],[year]],Airline_Delay_Cause__2[[#This Row],[month]],1)</f>
        <v>43160</v>
      </c>
      <c r="C85462">
        <v>3</v>
      </c>
      <c r="D85462" s="1" t="s">
        <v>427</v>
      </c>
      <c r="E85462" s="1" t="s">
        <v>435</v>
      </c>
      <c r="F85462" s="1" t="s">
        <v>246</v>
      </c>
      <c r="G85462" s="4" t="s">
        <v>1081</v>
      </c>
      <c r="H85462" s="4" t="s">
        <v>887</v>
      </c>
      <c r="I85462" s="4" t="s">
        <v>655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25">
      <c r="A85463">
        <v>2018</v>
      </c>
      <c r="B85463" s="2">
        <f>DATE(Airline_Delay_Cause__2[[#This Row],[year]],Airline_Delay_Cause__2[[#This Row],[month]],1)</f>
        <v>43160</v>
      </c>
      <c r="C85463">
        <v>3</v>
      </c>
      <c r="D85463" s="1" t="s">
        <v>427</v>
      </c>
      <c r="E85463" s="1" t="s">
        <v>435</v>
      </c>
      <c r="F85463" s="1" t="s">
        <v>66</v>
      </c>
      <c r="G85463" s="4" t="s">
        <v>895</v>
      </c>
      <c r="H85463" s="4" t="s">
        <v>896</v>
      </c>
      <c r="I85463" s="4" t="s">
        <v>488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25">
      <c r="A85464">
        <v>2018</v>
      </c>
      <c r="B85464" s="2">
        <f>DATE(Airline_Delay_Cause__2[[#This Row],[year]],Airline_Delay_Cause__2[[#This Row],[month]],1)</f>
        <v>43160</v>
      </c>
      <c r="C85464">
        <v>3</v>
      </c>
      <c r="D85464" s="1" t="s">
        <v>427</v>
      </c>
      <c r="E85464" s="1" t="s">
        <v>435</v>
      </c>
      <c r="F85464" s="1" t="s">
        <v>294</v>
      </c>
      <c r="G85464" s="4" t="s">
        <v>1123</v>
      </c>
      <c r="H85464" s="4" t="s">
        <v>841</v>
      </c>
      <c r="I85464" s="4" t="s">
        <v>699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25">
      <c r="A85465">
        <v>2018</v>
      </c>
      <c r="B85465" s="2">
        <f>DATE(Airline_Delay_Cause__2[[#This Row],[year]],Airline_Delay_Cause__2[[#This Row],[month]],1)</f>
        <v>43160</v>
      </c>
      <c r="C85465">
        <v>3</v>
      </c>
      <c r="D85465" s="1" t="s">
        <v>427</v>
      </c>
      <c r="E85465" s="1" t="s">
        <v>435</v>
      </c>
      <c r="F85465" s="1" t="s">
        <v>67</v>
      </c>
      <c r="G85465" s="4" t="s">
        <v>897</v>
      </c>
      <c r="H85465" s="4" t="s">
        <v>845</v>
      </c>
      <c r="I85465" s="4" t="s">
        <v>489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25">
      <c r="A85466">
        <v>2018</v>
      </c>
      <c r="B85466" s="2">
        <f>DATE(Airline_Delay_Cause__2[[#This Row],[year]],Airline_Delay_Cause__2[[#This Row],[month]],1)</f>
        <v>43160</v>
      </c>
      <c r="C85466">
        <v>3</v>
      </c>
      <c r="D85466" s="1" t="s">
        <v>427</v>
      </c>
      <c r="E85466" s="1" t="s">
        <v>435</v>
      </c>
      <c r="F85466" s="1" t="s">
        <v>68</v>
      </c>
      <c r="G85466" s="4" t="s">
        <v>898</v>
      </c>
      <c r="H85466" s="4" t="s">
        <v>843</v>
      </c>
      <c r="I85466" s="4" t="s">
        <v>490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25">
      <c r="A85467">
        <v>2018</v>
      </c>
      <c r="B85467" s="2">
        <f>DATE(Airline_Delay_Cause__2[[#This Row],[year]],Airline_Delay_Cause__2[[#This Row],[month]],1)</f>
        <v>43160</v>
      </c>
      <c r="C85467">
        <v>3</v>
      </c>
      <c r="D85467" s="1" t="s">
        <v>427</v>
      </c>
      <c r="E85467" s="1" t="s">
        <v>435</v>
      </c>
      <c r="F85467" s="1" t="s">
        <v>69</v>
      </c>
      <c r="G85467" s="4" t="s">
        <v>899</v>
      </c>
      <c r="H85467" s="4" t="s">
        <v>863</v>
      </c>
      <c r="I85467" s="4" t="s">
        <v>491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25">
      <c r="A85468">
        <v>2018</v>
      </c>
      <c r="B85468" s="2">
        <f>DATE(Airline_Delay_Cause__2[[#This Row],[year]],Airline_Delay_Cause__2[[#This Row],[month]],1)</f>
        <v>43160</v>
      </c>
      <c r="C85468">
        <v>3</v>
      </c>
      <c r="D85468" s="1" t="s">
        <v>427</v>
      </c>
      <c r="E85468" s="1" t="s">
        <v>435</v>
      </c>
      <c r="F85468" s="1" t="s">
        <v>415</v>
      </c>
      <c r="G85468" s="4" t="s">
        <v>1227</v>
      </c>
      <c r="H85468" s="4" t="s">
        <v>947</v>
      </c>
      <c r="I85468" s="4" t="s">
        <v>804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25">
      <c r="A85469">
        <v>2018</v>
      </c>
      <c r="B85469" s="2">
        <f>DATE(Airline_Delay_Cause__2[[#This Row],[year]],Airline_Delay_Cause__2[[#This Row],[month]],1)</f>
        <v>43160</v>
      </c>
      <c r="C85469">
        <v>3</v>
      </c>
      <c r="D85469" s="1" t="s">
        <v>427</v>
      </c>
      <c r="E85469" s="1" t="s">
        <v>435</v>
      </c>
      <c r="F85469" s="1" t="s">
        <v>232</v>
      </c>
      <c r="G85469" s="4" t="s">
        <v>1070</v>
      </c>
      <c r="H85469" s="4" t="s">
        <v>841</v>
      </c>
      <c r="I85469" s="4" t="s">
        <v>643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25">
      <c r="A85470">
        <v>2018</v>
      </c>
      <c r="B85470" s="2">
        <f>DATE(Airline_Delay_Cause__2[[#This Row],[year]],Airline_Delay_Cause__2[[#This Row],[month]],1)</f>
        <v>43160</v>
      </c>
      <c r="C85470">
        <v>3</v>
      </c>
      <c r="D85470" s="1" t="s">
        <v>427</v>
      </c>
      <c r="E85470" s="1" t="s">
        <v>435</v>
      </c>
      <c r="F85470" s="1" t="s">
        <v>221</v>
      </c>
      <c r="G85470" s="4" t="s">
        <v>1062</v>
      </c>
      <c r="H85470" s="4" t="s">
        <v>850</v>
      </c>
      <c r="I85470" s="4" t="s">
        <v>635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25">
      <c r="A85471">
        <v>2018</v>
      </c>
      <c r="B85471" s="2">
        <f>DATE(Airline_Delay_Cause__2[[#This Row],[year]],Airline_Delay_Cause__2[[#This Row],[month]],1)</f>
        <v>43160</v>
      </c>
      <c r="C85471">
        <v>3</v>
      </c>
      <c r="D85471" s="1" t="s">
        <v>427</v>
      </c>
      <c r="E85471" s="1" t="s">
        <v>435</v>
      </c>
      <c r="F85471" s="1" t="s">
        <v>137</v>
      </c>
      <c r="G85471" s="4" t="s">
        <v>976</v>
      </c>
      <c r="H85471" s="4" t="s">
        <v>841</v>
      </c>
      <c r="I85471" s="4" t="s">
        <v>557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25">
      <c r="A85472">
        <v>2018</v>
      </c>
      <c r="B85472" s="2">
        <f>DATE(Airline_Delay_Cause__2[[#This Row],[year]],Airline_Delay_Cause__2[[#This Row],[month]],1)</f>
        <v>43160</v>
      </c>
      <c r="C85472">
        <v>3</v>
      </c>
      <c r="D85472" s="1" t="s">
        <v>427</v>
      </c>
      <c r="E85472" s="1" t="s">
        <v>435</v>
      </c>
      <c r="F85472" s="1" t="s">
        <v>138</v>
      </c>
      <c r="G85472" s="4" t="s">
        <v>977</v>
      </c>
      <c r="H85472" s="4" t="s">
        <v>978</v>
      </c>
      <c r="I85472" s="4" t="s">
        <v>558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25">
      <c r="A85473">
        <v>2018</v>
      </c>
      <c r="B85473" s="2">
        <f>DATE(Airline_Delay_Cause__2[[#This Row],[year]],Airline_Delay_Cause__2[[#This Row],[month]],1)</f>
        <v>43160</v>
      </c>
      <c r="C85473">
        <v>3</v>
      </c>
      <c r="D85473" s="1" t="s">
        <v>427</v>
      </c>
      <c r="E85473" s="1" t="s">
        <v>435</v>
      </c>
      <c r="F85473" s="1" t="s">
        <v>74</v>
      </c>
      <c r="G85473" s="4" t="s">
        <v>902</v>
      </c>
      <c r="H85473" s="4" t="s">
        <v>887</v>
      </c>
      <c r="I85473" s="4" t="s">
        <v>496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25">
      <c r="A85474">
        <v>2018</v>
      </c>
      <c r="B85474" s="2">
        <f>DATE(Airline_Delay_Cause__2[[#This Row],[year]],Airline_Delay_Cause__2[[#This Row],[month]],1)</f>
        <v>43160</v>
      </c>
      <c r="C85474">
        <v>3</v>
      </c>
      <c r="D85474" s="1" t="s">
        <v>427</v>
      </c>
      <c r="E85474" s="1" t="s">
        <v>435</v>
      </c>
      <c r="F85474" s="1" t="s">
        <v>222</v>
      </c>
      <c r="G85474" s="4" t="s">
        <v>1063</v>
      </c>
      <c r="H85474" s="4" t="s">
        <v>896</v>
      </c>
      <c r="I85474" s="4" t="s">
        <v>636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25">
      <c r="A85475">
        <v>2018</v>
      </c>
      <c r="B85475" s="2">
        <f>DATE(Airline_Delay_Cause__2[[#This Row],[year]],Airline_Delay_Cause__2[[#This Row],[month]],1)</f>
        <v>43160</v>
      </c>
      <c r="C85475">
        <v>3</v>
      </c>
      <c r="D85475" s="1" t="s">
        <v>427</v>
      </c>
      <c r="E85475" s="1" t="s">
        <v>435</v>
      </c>
      <c r="F85475" s="1" t="s">
        <v>140</v>
      </c>
      <c r="G85475" s="4" t="s">
        <v>981</v>
      </c>
      <c r="H85475" s="4" t="s">
        <v>894</v>
      </c>
      <c r="I85475" s="4" t="s">
        <v>560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25">
      <c r="A85476">
        <v>2018</v>
      </c>
      <c r="B85476" s="2">
        <f>DATE(Airline_Delay_Cause__2[[#This Row],[year]],Airline_Delay_Cause__2[[#This Row],[month]],1)</f>
        <v>43160</v>
      </c>
      <c r="C85476">
        <v>3</v>
      </c>
      <c r="D85476" s="1" t="s">
        <v>427</v>
      </c>
      <c r="E85476" s="1" t="s">
        <v>435</v>
      </c>
      <c r="F85476" s="1" t="s">
        <v>77</v>
      </c>
      <c r="G85476" s="4" t="s">
        <v>905</v>
      </c>
      <c r="H85476" s="4" t="s">
        <v>845</v>
      </c>
      <c r="I85476" s="4" t="s">
        <v>499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25">
      <c r="A85477">
        <v>2018</v>
      </c>
      <c r="B85477" s="2">
        <f>DATE(Airline_Delay_Cause__2[[#This Row],[year]],Airline_Delay_Cause__2[[#This Row],[month]],1)</f>
        <v>43160</v>
      </c>
      <c r="C85477">
        <v>3</v>
      </c>
      <c r="D85477" s="1" t="s">
        <v>427</v>
      </c>
      <c r="E85477" s="1" t="s">
        <v>435</v>
      </c>
      <c r="F85477" s="1" t="s">
        <v>297</v>
      </c>
      <c r="G85477" s="4" t="s">
        <v>1126</v>
      </c>
      <c r="H85477" s="4" t="s">
        <v>841</v>
      </c>
      <c r="I85477" s="4" t="s">
        <v>702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25">
      <c r="A85478">
        <v>2018</v>
      </c>
      <c r="B85478" s="2">
        <f>DATE(Airline_Delay_Cause__2[[#This Row],[year]],Airline_Delay_Cause__2[[#This Row],[month]],1)</f>
        <v>43160</v>
      </c>
      <c r="C85478">
        <v>3</v>
      </c>
      <c r="D85478" s="1" t="s">
        <v>427</v>
      </c>
      <c r="E85478" s="1" t="s">
        <v>435</v>
      </c>
      <c r="F85478" s="1" t="s">
        <v>298</v>
      </c>
      <c r="G85478" s="4" t="s">
        <v>1127</v>
      </c>
      <c r="H85478" s="4" t="s">
        <v>834</v>
      </c>
      <c r="I85478" s="4" t="s">
        <v>703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25">
      <c r="A85479">
        <v>2018</v>
      </c>
      <c r="B85479" s="2">
        <f>DATE(Airline_Delay_Cause__2[[#This Row],[year]],Airline_Delay_Cause__2[[#This Row],[month]],1)</f>
        <v>43160</v>
      </c>
      <c r="C85479">
        <v>3</v>
      </c>
      <c r="D85479" s="1" t="s">
        <v>427</v>
      </c>
      <c r="E85479" s="1" t="s">
        <v>435</v>
      </c>
      <c r="F85479" s="1" t="s">
        <v>78</v>
      </c>
      <c r="G85479" s="4" t="s">
        <v>906</v>
      </c>
      <c r="H85479" s="4" t="s">
        <v>907</v>
      </c>
      <c r="I85479" s="4" t="s">
        <v>500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25">
      <c r="A85480">
        <v>2018</v>
      </c>
      <c r="B85480" s="2">
        <f>DATE(Airline_Delay_Cause__2[[#This Row],[year]],Airline_Delay_Cause__2[[#This Row],[month]],1)</f>
        <v>43160</v>
      </c>
      <c r="C85480">
        <v>3</v>
      </c>
      <c r="D85480" s="1" t="s">
        <v>427</v>
      </c>
      <c r="E85480" s="1" t="s">
        <v>435</v>
      </c>
      <c r="F85480" s="1" t="s">
        <v>79</v>
      </c>
      <c r="G85480" s="4" t="s">
        <v>908</v>
      </c>
      <c r="H85480" s="4" t="s">
        <v>834</v>
      </c>
      <c r="I85480" s="4" t="s">
        <v>501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25">
      <c r="A85481">
        <v>2018</v>
      </c>
      <c r="B85481" s="2">
        <f>DATE(Airline_Delay_Cause__2[[#This Row],[year]],Airline_Delay_Cause__2[[#This Row],[month]],1)</f>
        <v>43160</v>
      </c>
      <c r="C85481">
        <v>3</v>
      </c>
      <c r="D85481" s="1" t="s">
        <v>427</v>
      </c>
      <c r="E85481" s="1" t="s">
        <v>435</v>
      </c>
      <c r="F85481" s="1" t="s">
        <v>80</v>
      </c>
      <c r="G85481" s="4" t="s">
        <v>904</v>
      </c>
      <c r="H85481" s="4" t="s">
        <v>836</v>
      </c>
      <c r="I85481" s="4" t="s">
        <v>502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25">
      <c r="A85482">
        <v>2018</v>
      </c>
      <c r="B85482" s="2">
        <f>DATE(Airline_Delay_Cause__2[[#This Row],[year]],Airline_Delay_Cause__2[[#This Row],[month]],1)</f>
        <v>43160</v>
      </c>
      <c r="C85482">
        <v>3</v>
      </c>
      <c r="D85482" s="1" t="s">
        <v>427</v>
      </c>
      <c r="E85482" s="1" t="s">
        <v>435</v>
      </c>
      <c r="F85482" s="1" t="s">
        <v>145</v>
      </c>
      <c r="G85482" s="4" t="s">
        <v>987</v>
      </c>
      <c r="H85482" s="4" t="s">
        <v>945</v>
      </c>
      <c r="I85482" s="4" t="s">
        <v>565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25">
      <c r="A85483">
        <v>2018</v>
      </c>
      <c r="B85483" s="2">
        <f>DATE(Airline_Delay_Cause__2[[#This Row],[year]],Airline_Delay_Cause__2[[#This Row],[month]],1)</f>
        <v>43160</v>
      </c>
      <c r="C85483">
        <v>3</v>
      </c>
      <c r="D85483" s="1" t="s">
        <v>427</v>
      </c>
      <c r="E85483" s="1" t="s">
        <v>435</v>
      </c>
      <c r="F85483" s="1" t="s">
        <v>255</v>
      </c>
      <c r="G85483" s="4" t="s">
        <v>1089</v>
      </c>
      <c r="H85483" s="4" t="s">
        <v>841</v>
      </c>
      <c r="I85483" s="4" t="s">
        <v>664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25">
      <c r="A85484">
        <v>2018</v>
      </c>
      <c r="B85484" s="2">
        <f>DATE(Airline_Delay_Cause__2[[#This Row],[year]],Airline_Delay_Cause__2[[#This Row],[month]],1)</f>
        <v>43160</v>
      </c>
      <c r="C85484">
        <v>3</v>
      </c>
      <c r="D85484" s="1" t="s">
        <v>427</v>
      </c>
      <c r="E85484" s="1" t="s">
        <v>435</v>
      </c>
      <c r="F85484" s="1" t="s">
        <v>300</v>
      </c>
      <c r="G85484" s="4" t="s">
        <v>1129</v>
      </c>
      <c r="H85484" s="4" t="s">
        <v>841</v>
      </c>
      <c r="I85484" s="4" t="s">
        <v>705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25">
      <c r="A85485">
        <v>2018</v>
      </c>
      <c r="B85485" s="2">
        <f>DATE(Airline_Delay_Cause__2[[#This Row],[year]],Airline_Delay_Cause__2[[#This Row],[month]],1)</f>
        <v>43160</v>
      </c>
      <c r="C85485">
        <v>3</v>
      </c>
      <c r="D85485" s="1" t="s">
        <v>427</v>
      </c>
      <c r="E85485" s="1" t="s">
        <v>435</v>
      </c>
      <c r="F85485" s="1" t="s">
        <v>82</v>
      </c>
      <c r="G85485" s="4" t="s">
        <v>910</v>
      </c>
      <c r="H85485" s="4" t="s">
        <v>911</v>
      </c>
      <c r="I85485" s="4" t="s">
        <v>504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25">
      <c r="A85486">
        <v>2018</v>
      </c>
      <c r="B85486" s="2">
        <f>DATE(Airline_Delay_Cause__2[[#This Row],[year]],Airline_Delay_Cause__2[[#This Row],[month]],1)</f>
        <v>43160</v>
      </c>
      <c r="C85486">
        <v>3</v>
      </c>
      <c r="D85486" s="1" t="s">
        <v>427</v>
      </c>
      <c r="E85486" s="1" t="s">
        <v>435</v>
      </c>
      <c r="F85486" s="1" t="s">
        <v>83</v>
      </c>
      <c r="G85486" s="4" t="s">
        <v>912</v>
      </c>
      <c r="H85486" s="4" t="s">
        <v>854</v>
      </c>
      <c r="I85486" s="4" t="s">
        <v>505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25">
      <c r="A85487">
        <v>2018</v>
      </c>
      <c r="B85487" s="2">
        <f>DATE(Airline_Delay_Cause__2[[#This Row],[year]],Airline_Delay_Cause__2[[#This Row],[month]],1)</f>
        <v>43160</v>
      </c>
      <c r="C85487">
        <v>3</v>
      </c>
      <c r="D85487" s="1" t="s">
        <v>427</v>
      </c>
      <c r="E85487" s="1" t="s">
        <v>435</v>
      </c>
      <c r="F85487" s="1" t="s">
        <v>148</v>
      </c>
      <c r="G85487" s="4" t="s">
        <v>990</v>
      </c>
      <c r="H85487" s="4" t="s">
        <v>841</v>
      </c>
      <c r="I85487" s="4" t="s">
        <v>568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 s="2">
        <f>DATE(Airline_Delay_Cause__2[[#This Row],[year]],Airline_Delay_Cause__2[[#This Row],[month]],1)</f>
        <v>43160</v>
      </c>
      <c r="C85488">
        <v>3</v>
      </c>
      <c r="D85488" s="1" t="s">
        <v>427</v>
      </c>
      <c r="E85488" s="1" t="s">
        <v>435</v>
      </c>
      <c r="F85488" s="1" t="s">
        <v>149</v>
      </c>
      <c r="G85488" s="4" t="s">
        <v>991</v>
      </c>
      <c r="H85488" s="4" t="s">
        <v>992</v>
      </c>
      <c r="I85488" s="4" t="s">
        <v>569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25">
      <c r="A85489">
        <v>2018</v>
      </c>
      <c r="B85489" s="2">
        <f>DATE(Airline_Delay_Cause__2[[#This Row],[year]],Airline_Delay_Cause__2[[#This Row],[month]],1)</f>
        <v>43160</v>
      </c>
      <c r="C85489">
        <v>3</v>
      </c>
      <c r="D85489" s="1" t="s">
        <v>427</v>
      </c>
      <c r="E85489" s="1" t="s">
        <v>435</v>
      </c>
      <c r="F85489" s="1" t="s">
        <v>85</v>
      </c>
      <c r="G85489" s="4" t="s">
        <v>914</v>
      </c>
      <c r="H85489" s="4" t="s">
        <v>839</v>
      </c>
      <c r="I85489" s="4" t="s">
        <v>507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25">
      <c r="A85490">
        <v>2018</v>
      </c>
      <c r="B85490" s="2">
        <f>DATE(Airline_Delay_Cause__2[[#This Row],[year]],Airline_Delay_Cause__2[[#This Row],[month]],1)</f>
        <v>43160</v>
      </c>
      <c r="C85490">
        <v>3</v>
      </c>
      <c r="D85490" s="1" t="s">
        <v>427</v>
      </c>
      <c r="E85490" s="1" t="s">
        <v>435</v>
      </c>
      <c r="F85490" s="1" t="s">
        <v>87</v>
      </c>
      <c r="G85490" s="4" t="s">
        <v>916</v>
      </c>
      <c r="H85490" s="4" t="s">
        <v>834</v>
      </c>
      <c r="I85490" s="4" t="s">
        <v>509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25">
      <c r="A85491">
        <v>2018</v>
      </c>
      <c r="B85491" s="2">
        <f>DATE(Airline_Delay_Cause__2[[#This Row],[year]],Airline_Delay_Cause__2[[#This Row],[month]],1)</f>
        <v>43160</v>
      </c>
      <c r="C85491">
        <v>3</v>
      </c>
      <c r="D85491" s="1" t="s">
        <v>427</v>
      </c>
      <c r="E85491" s="1" t="s">
        <v>435</v>
      </c>
      <c r="F85491" s="1" t="s">
        <v>88</v>
      </c>
      <c r="G85491" s="4" t="s">
        <v>917</v>
      </c>
      <c r="H85491" s="4" t="s">
        <v>850</v>
      </c>
      <c r="I85491" s="4" t="s">
        <v>510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25">
      <c r="A85492">
        <v>2018</v>
      </c>
      <c r="B85492" s="2">
        <f>DATE(Airline_Delay_Cause__2[[#This Row],[year]],Airline_Delay_Cause__2[[#This Row],[month]],1)</f>
        <v>43160</v>
      </c>
      <c r="C85492">
        <v>3</v>
      </c>
      <c r="D85492" s="1" t="s">
        <v>427</v>
      </c>
      <c r="E85492" s="1" t="s">
        <v>435</v>
      </c>
      <c r="F85492" s="1" t="s">
        <v>89</v>
      </c>
      <c r="G85492" s="4" t="s">
        <v>918</v>
      </c>
      <c r="H85492" s="4" t="s">
        <v>839</v>
      </c>
      <c r="I85492" s="4" t="s">
        <v>511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25">
      <c r="A85493">
        <v>2018</v>
      </c>
      <c r="B85493" s="2">
        <f>DATE(Airline_Delay_Cause__2[[#This Row],[year]],Airline_Delay_Cause__2[[#This Row],[month]],1)</f>
        <v>43160</v>
      </c>
      <c r="C85493">
        <v>3</v>
      </c>
      <c r="D85493" s="1" t="s">
        <v>427</v>
      </c>
      <c r="E85493" s="1" t="s">
        <v>435</v>
      </c>
      <c r="F85493" s="1" t="s">
        <v>90</v>
      </c>
      <c r="G85493" s="4" t="s">
        <v>919</v>
      </c>
      <c r="H85493" s="4" t="s">
        <v>883</v>
      </c>
      <c r="I85493" s="4" t="s">
        <v>512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 s="2">
        <f>DATE(Airline_Delay_Cause__2[[#This Row],[year]],Airline_Delay_Cause__2[[#This Row],[month]],1)</f>
        <v>43160</v>
      </c>
      <c r="C85494">
        <v>3</v>
      </c>
      <c r="D85494" s="1" t="s">
        <v>427</v>
      </c>
      <c r="E85494" s="1" t="s">
        <v>435</v>
      </c>
      <c r="F85494" s="1" t="s">
        <v>152</v>
      </c>
      <c r="G85494" s="4" t="s">
        <v>995</v>
      </c>
      <c r="H85494" s="4" t="s">
        <v>834</v>
      </c>
      <c r="I85494" s="4" t="s">
        <v>572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 s="2">
        <f>DATE(Airline_Delay_Cause__2[[#This Row],[year]],Airline_Delay_Cause__2[[#This Row],[month]],1)</f>
        <v>43160</v>
      </c>
      <c r="C85495">
        <v>3</v>
      </c>
      <c r="D85495" s="1" t="s">
        <v>427</v>
      </c>
      <c r="E85495" s="1" t="s">
        <v>435</v>
      </c>
      <c r="F85495" s="1" t="s">
        <v>153</v>
      </c>
      <c r="G85495" s="4" t="s">
        <v>996</v>
      </c>
      <c r="H85495" s="4" t="s">
        <v>960</v>
      </c>
      <c r="I85495" s="4" t="s">
        <v>573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25">
      <c r="A85496">
        <v>2018</v>
      </c>
      <c r="B85496" s="2">
        <f>DATE(Airline_Delay_Cause__2[[#This Row],[year]],Airline_Delay_Cause__2[[#This Row],[month]],1)</f>
        <v>43160</v>
      </c>
      <c r="C85496">
        <v>3</v>
      </c>
      <c r="D85496" s="1" t="s">
        <v>427</v>
      </c>
      <c r="E85496" s="1" t="s">
        <v>435</v>
      </c>
      <c r="F85496" s="1" t="s">
        <v>155</v>
      </c>
      <c r="G85496" s="4" t="s">
        <v>998</v>
      </c>
      <c r="H85496" s="4" t="s">
        <v>999</v>
      </c>
      <c r="I85496" s="4" t="s">
        <v>575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25">
      <c r="A85497">
        <v>2018</v>
      </c>
      <c r="B85497" s="2">
        <f>DATE(Airline_Delay_Cause__2[[#This Row],[year]],Airline_Delay_Cause__2[[#This Row],[month]],1)</f>
        <v>43160</v>
      </c>
      <c r="C85497">
        <v>3</v>
      </c>
      <c r="D85497" s="1" t="s">
        <v>427</v>
      </c>
      <c r="E85497" s="1" t="s">
        <v>435</v>
      </c>
      <c r="F85497" s="1" t="s">
        <v>93</v>
      </c>
      <c r="G85497" s="4" t="s">
        <v>922</v>
      </c>
      <c r="H85497" s="4" t="s">
        <v>923</v>
      </c>
      <c r="I85497" s="4" t="s">
        <v>515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25">
      <c r="A85498">
        <v>2018</v>
      </c>
      <c r="B85498" s="2">
        <f>DATE(Airline_Delay_Cause__2[[#This Row],[year]],Airline_Delay_Cause__2[[#This Row],[month]],1)</f>
        <v>43160</v>
      </c>
      <c r="C85498">
        <v>3</v>
      </c>
      <c r="D85498" s="1" t="s">
        <v>427</v>
      </c>
      <c r="E85498" s="1" t="s">
        <v>435</v>
      </c>
      <c r="F85498" s="1" t="s">
        <v>94</v>
      </c>
      <c r="G85498" s="4" t="s">
        <v>924</v>
      </c>
      <c r="H85498" s="4" t="s">
        <v>852</v>
      </c>
      <c r="I85498" s="4" t="s">
        <v>516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25">
      <c r="A85499">
        <v>2018</v>
      </c>
      <c r="B85499" s="2">
        <f>DATE(Airline_Delay_Cause__2[[#This Row],[year]],Airline_Delay_Cause__2[[#This Row],[month]],1)</f>
        <v>43160</v>
      </c>
      <c r="C85499">
        <v>3</v>
      </c>
      <c r="D85499" s="1" t="s">
        <v>427</v>
      </c>
      <c r="E85499" s="1" t="s">
        <v>435</v>
      </c>
      <c r="F85499" s="1" t="s">
        <v>262</v>
      </c>
      <c r="G85499" s="4" t="s">
        <v>1096</v>
      </c>
      <c r="H85499" s="4" t="s">
        <v>852</v>
      </c>
      <c r="I85499" s="4" t="s">
        <v>671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25">
      <c r="A85500">
        <v>2018</v>
      </c>
      <c r="B85500" s="2">
        <f>DATE(Airline_Delay_Cause__2[[#This Row],[year]],Airline_Delay_Cause__2[[#This Row],[month]],1)</f>
        <v>43160</v>
      </c>
      <c r="C85500">
        <v>3</v>
      </c>
      <c r="D85500" s="1" t="s">
        <v>427</v>
      </c>
      <c r="E85500" s="1" t="s">
        <v>435</v>
      </c>
      <c r="F85500" s="1" t="s">
        <v>98</v>
      </c>
      <c r="G85500" s="4" t="s">
        <v>928</v>
      </c>
      <c r="H85500" s="4" t="s">
        <v>828</v>
      </c>
      <c r="I85500" s="4" t="s">
        <v>520</v>
      </c>
    </row>
    <row r="85501" spans="1:15" x14ac:dyDescent="0.25">
      <c r="A85501">
        <v>2018</v>
      </c>
      <c r="B85501" s="2">
        <f>DATE(Airline_Delay_Cause__2[[#This Row],[year]],Airline_Delay_Cause__2[[#This Row],[month]],1)</f>
        <v>43160</v>
      </c>
      <c r="C85501">
        <v>3</v>
      </c>
      <c r="D85501" s="1" t="s">
        <v>427</v>
      </c>
      <c r="E85501" s="1" t="s">
        <v>435</v>
      </c>
      <c r="F85501" s="1" t="s">
        <v>160</v>
      </c>
      <c r="G85501" s="4" t="s">
        <v>1004</v>
      </c>
      <c r="H85501" s="4" t="s">
        <v>894</v>
      </c>
      <c r="I85501" s="4" t="s">
        <v>580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25">
      <c r="A85502">
        <v>2018</v>
      </c>
      <c r="B85502" s="2">
        <f>DATE(Airline_Delay_Cause__2[[#This Row],[year]],Airline_Delay_Cause__2[[#This Row],[month]],1)</f>
        <v>43160</v>
      </c>
      <c r="C85502">
        <v>3</v>
      </c>
      <c r="D85502" s="1" t="s">
        <v>427</v>
      </c>
      <c r="E85502" s="1" t="s">
        <v>435</v>
      </c>
      <c r="F85502" s="1" t="s">
        <v>99</v>
      </c>
      <c r="G85502" s="4" t="s">
        <v>929</v>
      </c>
      <c r="H85502" s="4" t="s">
        <v>930</v>
      </c>
      <c r="I85502" s="4" t="s">
        <v>521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25">
      <c r="A85503">
        <v>2018</v>
      </c>
      <c r="B85503" s="2">
        <f>DATE(Airline_Delay_Cause__2[[#This Row],[year]],Airline_Delay_Cause__2[[#This Row],[month]],1)</f>
        <v>43160</v>
      </c>
      <c r="C85503">
        <v>3</v>
      </c>
      <c r="D85503" s="1" t="s">
        <v>427</v>
      </c>
      <c r="E85503" s="1" t="s">
        <v>435</v>
      </c>
      <c r="F85503" s="1" t="s">
        <v>100</v>
      </c>
      <c r="G85503" s="4" t="s">
        <v>931</v>
      </c>
      <c r="H85503" s="4" t="s">
        <v>848</v>
      </c>
      <c r="I85503" s="4" t="s">
        <v>522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25">
      <c r="A85504">
        <v>2018</v>
      </c>
      <c r="B85504" s="2">
        <f>DATE(Airline_Delay_Cause__2[[#This Row],[year]],Airline_Delay_Cause__2[[#This Row],[month]],1)</f>
        <v>43160</v>
      </c>
      <c r="C85504">
        <v>3</v>
      </c>
      <c r="D85504" s="1" t="s">
        <v>427</v>
      </c>
      <c r="E85504" s="1" t="s">
        <v>435</v>
      </c>
      <c r="F85504" s="1" t="s">
        <v>101</v>
      </c>
      <c r="G85504" s="4" t="s">
        <v>932</v>
      </c>
      <c r="H85504" s="4" t="s">
        <v>843</v>
      </c>
      <c r="I85504" s="4" t="s">
        <v>523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25">
      <c r="A85505">
        <v>2018</v>
      </c>
      <c r="B85505" s="2">
        <f>DATE(Airline_Delay_Cause__2[[#This Row],[year]],Airline_Delay_Cause__2[[#This Row],[month]],1)</f>
        <v>43160</v>
      </c>
      <c r="C85505">
        <v>3</v>
      </c>
      <c r="D85505" s="1" t="s">
        <v>427</v>
      </c>
      <c r="E85505" s="1" t="s">
        <v>435</v>
      </c>
      <c r="F85505" s="1" t="s">
        <v>102</v>
      </c>
      <c r="G85505" s="4" t="s">
        <v>933</v>
      </c>
      <c r="H85505" s="4" t="s">
        <v>866</v>
      </c>
      <c r="I85505" s="4" t="s">
        <v>524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25">
      <c r="A85506">
        <v>2018</v>
      </c>
      <c r="B85506" s="2">
        <f>DATE(Airline_Delay_Cause__2[[#This Row],[year]],Airline_Delay_Cause__2[[#This Row],[month]],1)</f>
        <v>43160</v>
      </c>
      <c r="C85506">
        <v>3</v>
      </c>
      <c r="D85506" s="1" t="s">
        <v>427</v>
      </c>
      <c r="E85506" s="1" t="s">
        <v>435</v>
      </c>
      <c r="F85506" s="1" t="s">
        <v>104</v>
      </c>
      <c r="G85506" s="4" t="s">
        <v>935</v>
      </c>
      <c r="H85506" s="4" t="s">
        <v>836</v>
      </c>
      <c r="I85506" s="4" t="s">
        <v>526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25">
      <c r="A85507">
        <v>2018</v>
      </c>
      <c r="B85507" s="2">
        <f>DATE(Airline_Delay_Cause__2[[#This Row],[year]],Airline_Delay_Cause__2[[#This Row],[month]],1)</f>
        <v>43160</v>
      </c>
      <c r="C85507">
        <v>3</v>
      </c>
      <c r="D85507" s="1" t="s">
        <v>427</v>
      </c>
      <c r="E85507" s="1" t="s">
        <v>435</v>
      </c>
      <c r="F85507" s="1" t="s">
        <v>105</v>
      </c>
      <c r="G85507" s="4" t="s">
        <v>936</v>
      </c>
      <c r="H85507" s="4" t="s">
        <v>830</v>
      </c>
      <c r="I85507" s="4" t="s">
        <v>527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25">
      <c r="A85508">
        <v>2018</v>
      </c>
      <c r="B85508" s="2">
        <f>DATE(Airline_Delay_Cause__2[[#This Row],[year]],Airline_Delay_Cause__2[[#This Row],[month]],1)</f>
        <v>43160</v>
      </c>
      <c r="C85508">
        <v>3</v>
      </c>
      <c r="D85508" s="1" t="s">
        <v>427</v>
      </c>
      <c r="E85508" s="1" t="s">
        <v>435</v>
      </c>
      <c r="F85508" s="1" t="s">
        <v>267</v>
      </c>
      <c r="G85508" s="4" t="s">
        <v>1101</v>
      </c>
      <c r="H85508" s="4" t="s">
        <v>887</v>
      </c>
      <c r="I85508" s="4" t="s">
        <v>676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25">
      <c r="A85509">
        <v>2018</v>
      </c>
      <c r="B85509" s="2">
        <f>DATE(Airline_Delay_Cause__2[[#This Row],[year]],Airline_Delay_Cause__2[[#This Row],[month]],1)</f>
        <v>43160</v>
      </c>
      <c r="C85509">
        <v>3</v>
      </c>
      <c r="D85509" s="1" t="s">
        <v>427</v>
      </c>
      <c r="E85509" s="1" t="s">
        <v>435</v>
      </c>
      <c r="F85509" s="1" t="s">
        <v>168</v>
      </c>
      <c r="G85509" s="4" t="s">
        <v>1012</v>
      </c>
      <c r="H85509" s="4" t="s">
        <v>907</v>
      </c>
      <c r="I85509" s="4" t="s">
        <v>588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25">
      <c r="A85510">
        <v>2018</v>
      </c>
      <c r="B85510" s="2">
        <f>DATE(Airline_Delay_Cause__2[[#This Row],[year]],Airline_Delay_Cause__2[[#This Row],[month]],1)</f>
        <v>43160</v>
      </c>
      <c r="C85510">
        <v>3</v>
      </c>
      <c r="D85510" s="1" t="s">
        <v>427</v>
      </c>
      <c r="E85510" s="1" t="s">
        <v>435</v>
      </c>
      <c r="F85510" s="1" t="s">
        <v>106</v>
      </c>
      <c r="G85510" s="4" t="s">
        <v>937</v>
      </c>
      <c r="H85510" s="4" t="s">
        <v>911</v>
      </c>
      <c r="I85510" s="4" t="s">
        <v>528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25">
      <c r="A85511">
        <v>2018</v>
      </c>
      <c r="B85511" s="2">
        <f>DATE(Airline_Delay_Cause__2[[#This Row],[year]],Airline_Delay_Cause__2[[#This Row],[month]],1)</f>
        <v>43160</v>
      </c>
      <c r="C85511">
        <v>3</v>
      </c>
      <c r="D85511" s="1" t="s">
        <v>427</v>
      </c>
      <c r="E85511" s="1" t="s">
        <v>435</v>
      </c>
      <c r="F85511" s="1" t="s">
        <v>107</v>
      </c>
      <c r="G85511" s="4" t="s">
        <v>938</v>
      </c>
      <c r="H85511" s="4" t="s">
        <v>834</v>
      </c>
      <c r="I85511" s="4" t="s">
        <v>529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25">
      <c r="A85512">
        <v>2018</v>
      </c>
      <c r="B85512" s="2">
        <f>DATE(Airline_Delay_Cause__2[[#This Row],[year]],Airline_Delay_Cause__2[[#This Row],[month]],1)</f>
        <v>43160</v>
      </c>
      <c r="C85512">
        <v>3</v>
      </c>
      <c r="D85512" s="1" t="s">
        <v>427</v>
      </c>
      <c r="E85512" s="1" t="s">
        <v>435</v>
      </c>
      <c r="F85512" s="1" t="s">
        <v>108</v>
      </c>
      <c r="G85512" s="4" t="s">
        <v>939</v>
      </c>
      <c r="H85512" s="4" t="s">
        <v>911</v>
      </c>
      <c r="I85512" s="4" t="s">
        <v>530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25">
      <c r="A85513">
        <v>2018</v>
      </c>
      <c r="B85513" s="2">
        <f>DATE(Airline_Delay_Cause__2[[#This Row],[year]],Airline_Delay_Cause__2[[#This Row],[month]],1)</f>
        <v>43160</v>
      </c>
      <c r="C85513">
        <v>3</v>
      </c>
      <c r="D85513" s="1" t="s">
        <v>427</v>
      </c>
      <c r="E85513" s="1" t="s">
        <v>435</v>
      </c>
      <c r="F85513" s="1" t="s">
        <v>109</v>
      </c>
      <c r="G85513" s="4" t="s">
        <v>940</v>
      </c>
      <c r="H85513" s="4" t="s">
        <v>836</v>
      </c>
      <c r="I85513" s="4" t="s">
        <v>531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25">
      <c r="A85514">
        <v>2018</v>
      </c>
      <c r="B85514" s="2">
        <f>DATE(Airline_Delay_Cause__2[[#This Row],[year]],Airline_Delay_Cause__2[[#This Row],[month]],1)</f>
        <v>43160</v>
      </c>
      <c r="C85514">
        <v>3</v>
      </c>
      <c r="D85514" s="1" t="s">
        <v>427</v>
      </c>
      <c r="E85514" s="1" t="s">
        <v>435</v>
      </c>
      <c r="F85514" s="1" t="s">
        <v>180</v>
      </c>
      <c r="G85514" s="4" t="s">
        <v>1027</v>
      </c>
      <c r="H85514" s="4" t="s">
        <v>999</v>
      </c>
      <c r="I85514" s="4" t="s">
        <v>600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25">
      <c r="A85515">
        <v>2018</v>
      </c>
      <c r="B85515" s="2">
        <f>DATE(Airline_Delay_Cause__2[[#This Row],[year]],Airline_Delay_Cause__2[[#This Row],[month]],1)</f>
        <v>43160</v>
      </c>
      <c r="C85515">
        <v>3</v>
      </c>
      <c r="D85515" s="1" t="s">
        <v>427</v>
      </c>
      <c r="E85515" s="1" t="s">
        <v>435</v>
      </c>
      <c r="F85515" s="1" t="s">
        <v>181</v>
      </c>
      <c r="G85515" s="4" t="s">
        <v>1028</v>
      </c>
      <c r="H85515" s="4" t="s">
        <v>1003</v>
      </c>
      <c r="I85515" s="4" t="s">
        <v>601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25">
      <c r="A85516">
        <v>2018</v>
      </c>
      <c r="B85516" s="2">
        <f>DATE(Airline_Delay_Cause__2[[#This Row],[year]],Airline_Delay_Cause__2[[#This Row],[month]],1)</f>
        <v>43160</v>
      </c>
      <c r="C85516">
        <v>3</v>
      </c>
      <c r="D85516" s="1" t="s">
        <v>427</v>
      </c>
      <c r="E85516" s="1" t="s">
        <v>435</v>
      </c>
      <c r="F85516" s="1" t="s">
        <v>111</v>
      </c>
      <c r="G85516" s="4" t="s">
        <v>942</v>
      </c>
      <c r="H85516" s="4" t="s">
        <v>845</v>
      </c>
      <c r="I85516" s="4" t="s">
        <v>533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25">
      <c r="A85517">
        <v>2018</v>
      </c>
      <c r="B85517" s="2">
        <f>DATE(Airline_Delay_Cause__2[[#This Row],[year]],Airline_Delay_Cause__2[[#This Row],[month]],1)</f>
        <v>43160</v>
      </c>
      <c r="C85517">
        <v>3</v>
      </c>
      <c r="D85517" s="1" t="s">
        <v>427</v>
      </c>
      <c r="E85517" s="1" t="s">
        <v>435</v>
      </c>
      <c r="F85517" s="1" t="s">
        <v>112</v>
      </c>
      <c r="G85517" s="4" t="s">
        <v>943</v>
      </c>
      <c r="H85517" s="4" t="s">
        <v>854</v>
      </c>
      <c r="I85517" s="4" t="s">
        <v>534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25">
      <c r="A85518">
        <v>2018</v>
      </c>
      <c r="B85518" s="2">
        <f>DATE(Airline_Delay_Cause__2[[#This Row],[year]],Airline_Delay_Cause__2[[#This Row],[month]],1)</f>
        <v>43160</v>
      </c>
      <c r="C85518">
        <v>3</v>
      </c>
      <c r="D85518" s="1" t="s">
        <v>427</v>
      </c>
      <c r="E85518" s="1" t="s">
        <v>435</v>
      </c>
      <c r="F85518" s="1" t="s">
        <v>182</v>
      </c>
      <c r="G85518" s="4" t="s">
        <v>1029</v>
      </c>
      <c r="H85518" s="4" t="s">
        <v>894</v>
      </c>
      <c r="I85518" s="4" t="s">
        <v>602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25">
      <c r="A85519">
        <v>2018</v>
      </c>
      <c r="B85519" s="2">
        <f>DATE(Airline_Delay_Cause__2[[#This Row],[year]],Airline_Delay_Cause__2[[#This Row],[month]],1)</f>
        <v>43160</v>
      </c>
      <c r="C85519">
        <v>3</v>
      </c>
      <c r="D85519" s="1" t="s">
        <v>427</v>
      </c>
      <c r="E85519" s="1" t="s">
        <v>435</v>
      </c>
      <c r="F85519" s="1" t="s">
        <v>114</v>
      </c>
      <c r="G85519" s="4" t="s">
        <v>890</v>
      </c>
      <c r="H85519" s="4" t="s">
        <v>945</v>
      </c>
      <c r="I85519" s="4" t="s">
        <v>536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25">
      <c r="A85520">
        <v>2018</v>
      </c>
      <c r="B85520" s="2">
        <f>DATE(Airline_Delay_Cause__2[[#This Row],[year]],Airline_Delay_Cause__2[[#This Row],[month]],1)</f>
        <v>43160</v>
      </c>
      <c r="C85520">
        <v>3</v>
      </c>
      <c r="D85520" s="1" t="s">
        <v>227</v>
      </c>
      <c r="E85520" s="1" t="s">
        <v>228</v>
      </c>
      <c r="F85520" s="1" t="s">
        <v>117</v>
      </c>
      <c r="G85520" s="4" t="s">
        <v>946</v>
      </c>
      <c r="H85520" s="4" t="s">
        <v>947</v>
      </c>
      <c r="I85520" s="4" t="s">
        <v>537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25">
      <c r="A85521">
        <v>2018</v>
      </c>
      <c r="B85521" s="2">
        <f>DATE(Airline_Delay_Cause__2[[#This Row],[year]],Airline_Delay_Cause__2[[#This Row],[month]],1)</f>
        <v>43160</v>
      </c>
      <c r="C85521">
        <v>3</v>
      </c>
      <c r="D85521" s="1" t="s">
        <v>227</v>
      </c>
      <c r="E85521" s="1" t="s">
        <v>228</v>
      </c>
      <c r="F85521" s="1" t="s">
        <v>28</v>
      </c>
      <c r="G85521" s="4" t="s">
        <v>837</v>
      </c>
      <c r="H85521" s="4" t="s">
        <v>830</v>
      </c>
      <c r="I85521" s="4" t="s">
        <v>450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25">
      <c r="A85522">
        <v>2018</v>
      </c>
      <c r="B85522" s="2">
        <f>DATE(Airline_Delay_Cause__2[[#This Row],[year]],Airline_Delay_Cause__2[[#This Row],[month]],1)</f>
        <v>43160</v>
      </c>
      <c r="C85522">
        <v>3</v>
      </c>
      <c r="D85522" s="1" t="s">
        <v>227</v>
      </c>
      <c r="E85522" s="1" t="s">
        <v>228</v>
      </c>
      <c r="F85522" s="1" t="s">
        <v>30</v>
      </c>
      <c r="G85522" s="4" t="s">
        <v>840</v>
      </c>
      <c r="H85522" s="4" t="s">
        <v>841</v>
      </c>
      <c r="I85522" s="4" t="s">
        <v>452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25">
      <c r="A85523">
        <v>2018</v>
      </c>
      <c r="B85523" s="2">
        <f>DATE(Airline_Delay_Cause__2[[#This Row],[year]],Airline_Delay_Cause__2[[#This Row],[month]],1)</f>
        <v>43160</v>
      </c>
      <c r="C85523">
        <v>3</v>
      </c>
      <c r="D85523" s="1" t="s">
        <v>227</v>
      </c>
      <c r="E85523" s="1" t="s">
        <v>228</v>
      </c>
      <c r="F85523" s="1" t="s">
        <v>37</v>
      </c>
      <c r="G85523" s="4" t="s">
        <v>853</v>
      </c>
      <c r="H85523" s="4" t="s">
        <v>854</v>
      </c>
      <c r="I85523" s="4" t="s">
        <v>459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25">
      <c r="A85524">
        <v>2018</v>
      </c>
      <c r="B85524" s="2">
        <f>DATE(Airline_Delay_Cause__2[[#This Row],[year]],Airline_Delay_Cause__2[[#This Row],[month]],1)</f>
        <v>43160</v>
      </c>
      <c r="C85524">
        <v>3</v>
      </c>
      <c r="D85524" s="1" t="s">
        <v>227</v>
      </c>
      <c r="E85524" s="1" t="s">
        <v>228</v>
      </c>
      <c r="F85524" s="1" t="s">
        <v>121</v>
      </c>
      <c r="G85524" s="4" t="s">
        <v>953</v>
      </c>
      <c r="H85524" s="4" t="s">
        <v>954</v>
      </c>
      <c r="I85524" s="4" t="s">
        <v>541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 s="2">
        <f>DATE(Airline_Delay_Cause__2[[#This Row],[year]],Airline_Delay_Cause__2[[#This Row],[month]],1)</f>
        <v>43160</v>
      </c>
      <c r="C85525">
        <v>3</v>
      </c>
      <c r="D85525" s="1" t="s">
        <v>227</v>
      </c>
      <c r="E85525" s="1" t="s">
        <v>228</v>
      </c>
      <c r="F85525" s="1" t="s">
        <v>41</v>
      </c>
      <c r="G85525" s="4" t="s">
        <v>859</v>
      </c>
      <c r="H85525" s="4" t="s">
        <v>836</v>
      </c>
      <c r="I85525" s="4" t="s">
        <v>463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25">
      <c r="A85526">
        <v>2018</v>
      </c>
      <c r="B85526" s="2">
        <f>DATE(Airline_Delay_Cause__2[[#This Row],[year]],Airline_Delay_Cause__2[[#This Row],[month]],1)</f>
        <v>43160</v>
      </c>
      <c r="C85526">
        <v>3</v>
      </c>
      <c r="D85526" s="1" t="s">
        <v>227</v>
      </c>
      <c r="E85526" s="1" t="s">
        <v>228</v>
      </c>
      <c r="F85526" s="1" t="s">
        <v>46</v>
      </c>
      <c r="G85526" s="4" t="s">
        <v>867</v>
      </c>
      <c r="H85526" s="4" t="s">
        <v>863</v>
      </c>
      <c r="I85526" s="4" t="s">
        <v>468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25">
      <c r="A85527">
        <v>2018</v>
      </c>
      <c r="B85527" s="2">
        <f>DATE(Airline_Delay_Cause__2[[#This Row],[year]],Airline_Delay_Cause__2[[#This Row],[month]],1)</f>
        <v>43160</v>
      </c>
      <c r="C85527">
        <v>3</v>
      </c>
      <c r="D85527" s="1" t="s">
        <v>227</v>
      </c>
      <c r="E85527" s="1" t="s">
        <v>228</v>
      </c>
      <c r="F85527" s="1" t="s">
        <v>47</v>
      </c>
      <c r="G85527" s="4" t="s">
        <v>868</v>
      </c>
      <c r="H85527" s="4" t="s">
        <v>869</v>
      </c>
      <c r="I85527" s="4" t="s">
        <v>469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25">
      <c r="A85528">
        <v>2018</v>
      </c>
      <c r="B85528" s="2">
        <f>DATE(Airline_Delay_Cause__2[[#This Row],[year]],Airline_Delay_Cause__2[[#This Row],[month]],1)</f>
        <v>43160</v>
      </c>
      <c r="C85528">
        <v>3</v>
      </c>
      <c r="D85528" s="1" t="s">
        <v>227</v>
      </c>
      <c r="E85528" s="1" t="s">
        <v>228</v>
      </c>
      <c r="F85528" s="1" t="s">
        <v>48</v>
      </c>
      <c r="G85528" s="4" t="s">
        <v>870</v>
      </c>
      <c r="H85528" s="4" t="s">
        <v>871</v>
      </c>
      <c r="I85528" s="4" t="s">
        <v>470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25">
      <c r="A85529">
        <v>2018</v>
      </c>
      <c r="B85529" s="2">
        <f>DATE(Airline_Delay_Cause__2[[#This Row],[year]],Airline_Delay_Cause__2[[#This Row],[month]],1)</f>
        <v>43160</v>
      </c>
      <c r="C85529">
        <v>3</v>
      </c>
      <c r="D85529" s="1" t="s">
        <v>227</v>
      </c>
      <c r="E85529" s="1" t="s">
        <v>228</v>
      </c>
      <c r="F85529" s="1" t="s">
        <v>49</v>
      </c>
      <c r="G85529" s="4" t="s">
        <v>872</v>
      </c>
      <c r="H85529" s="4" t="s">
        <v>843</v>
      </c>
      <c r="I85529" s="4" t="s">
        <v>471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25">
      <c r="A85530">
        <v>2018</v>
      </c>
      <c r="B85530" s="2">
        <f>DATE(Airline_Delay_Cause__2[[#This Row],[year]],Airline_Delay_Cause__2[[#This Row],[month]],1)</f>
        <v>43160</v>
      </c>
      <c r="C85530">
        <v>3</v>
      </c>
      <c r="D85530" s="1" t="s">
        <v>227</v>
      </c>
      <c r="E85530" s="1" t="s">
        <v>228</v>
      </c>
      <c r="F85530" s="1" t="s">
        <v>50</v>
      </c>
      <c r="G85530" s="4" t="s">
        <v>873</v>
      </c>
      <c r="H85530" s="4" t="s">
        <v>871</v>
      </c>
      <c r="I85530" s="4" t="s">
        <v>472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25">
      <c r="A85531">
        <v>2018</v>
      </c>
      <c r="B85531" s="2">
        <f>DATE(Airline_Delay_Cause__2[[#This Row],[year]],Airline_Delay_Cause__2[[#This Row],[month]],1)</f>
        <v>43160</v>
      </c>
      <c r="C85531">
        <v>3</v>
      </c>
      <c r="D85531" s="1" t="s">
        <v>227</v>
      </c>
      <c r="E85531" s="1" t="s">
        <v>228</v>
      </c>
      <c r="F85531" s="1" t="s">
        <v>124</v>
      </c>
      <c r="G85531" s="4" t="s">
        <v>959</v>
      </c>
      <c r="H85531" s="4" t="s">
        <v>960</v>
      </c>
      <c r="I85531" s="4" t="s">
        <v>544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25">
      <c r="A85532">
        <v>2018</v>
      </c>
      <c r="B85532" s="2">
        <f>DATE(Airline_Delay_Cause__2[[#This Row],[year]],Airline_Delay_Cause__2[[#This Row],[month]],1)</f>
        <v>43160</v>
      </c>
      <c r="C85532">
        <v>3</v>
      </c>
      <c r="D85532" s="1" t="s">
        <v>227</v>
      </c>
      <c r="E85532" s="1" t="s">
        <v>228</v>
      </c>
      <c r="F85532" s="1" t="s">
        <v>53</v>
      </c>
      <c r="G85532" s="4" t="s">
        <v>876</v>
      </c>
      <c r="H85532" s="4" t="s">
        <v>871</v>
      </c>
      <c r="I85532" s="4" t="s">
        <v>475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25">
      <c r="A85533">
        <v>2018</v>
      </c>
      <c r="B85533" s="2">
        <f>DATE(Airline_Delay_Cause__2[[#This Row],[year]],Airline_Delay_Cause__2[[#This Row],[month]],1)</f>
        <v>43160</v>
      </c>
      <c r="C85533">
        <v>3</v>
      </c>
      <c r="D85533" s="1" t="s">
        <v>227</v>
      </c>
      <c r="E85533" s="1" t="s">
        <v>228</v>
      </c>
      <c r="F85533" s="1" t="s">
        <v>56</v>
      </c>
      <c r="G85533" s="4" t="s">
        <v>879</v>
      </c>
      <c r="H85533" s="4" t="s">
        <v>880</v>
      </c>
      <c r="I85533" s="4" t="s">
        <v>478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25">
      <c r="A85534">
        <v>2018</v>
      </c>
      <c r="B85534" s="2">
        <f>DATE(Airline_Delay_Cause__2[[#This Row],[year]],Airline_Delay_Cause__2[[#This Row],[month]],1)</f>
        <v>43160</v>
      </c>
      <c r="C85534">
        <v>3</v>
      </c>
      <c r="D85534" s="1" t="s">
        <v>227</v>
      </c>
      <c r="E85534" s="1" t="s">
        <v>228</v>
      </c>
      <c r="F85534" s="1" t="s">
        <v>125</v>
      </c>
      <c r="G85534" s="4" t="s">
        <v>961</v>
      </c>
      <c r="H85534" s="4" t="s">
        <v>960</v>
      </c>
      <c r="I85534" s="4" t="s">
        <v>545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25">
      <c r="A85535">
        <v>2018</v>
      </c>
      <c r="B85535" s="2">
        <f>DATE(Airline_Delay_Cause__2[[#This Row],[year]],Airline_Delay_Cause__2[[#This Row],[month]],1)</f>
        <v>43160</v>
      </c>
      <c r="C85535">
        <v>3</v>
      </c>
      <c r="D85535" s="1" t="s">
        <v>227</v>
      </c>
      <c r="E85535" s="1" t="s">
        <v>228</v>
      </c>
      <c r="F85535" s="1" t="s">
        <v>126</v>
      </c>
      <c r="G85535" s="4" t="s">
        <v>962</v>
      </c>
      <c r="H85535" s="4" t="s">
        <v>841</v>
      </c>
      <c r="I85535" s="4" t="s">
        <v>546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25">
      <c r="A85536">
        <v>2018</v>
      </c>
      <c r="B85536" s="2">
        <f>DATE(Airline_Delay_Cause__2[[#This Row],[year]],Airline_Delay_Cause__2[[#This Row],[month]],1)</f>
        <v>43160</v>
      </c>
      <c r="C85536">
        <v>3</v>
      </c>
      <c r="D85536" s="1" t="s">
        <v>227</v>
      </c>
      <c r="E85536" s="1" t="s">
        <v>228</v>
      </c>
      <c r="F85536" s="1" t="s">
        <v>59</v>
      </c>
      <c r="G85536" s="4" t="s">
        <v>884</v>
      </c>
      <c r="H85536" s="4" t="s">
        <v>869</v>
      </c>
      <c r="I85536" s="4" t="s">
        <v>481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25">
      <c r="A85537">
        <v>2018</v>
      </c>
      <c r="B85537" s="2">
        <f>DATE(Airline_Delay_Cause__2[[#This Row],[year]],Airline_Delay_Cause__2[[#This Row],[month]],1)</f>
        <v>43160</v>
      </c>
      <c r="C85537">
        <v>3</v>
      </c>
      <c r="D85537" s="1" t="s">
        <v>227</v>
      </c>
      <c r="E85537" s="1" t="s">
        <v>228</v>
      </c>
      <c r="F85537" s="1" t="s">
        <v>60</v>
      </c>
      <c r="G85537" s="4" t="s">
        <v>885</v>
      </c>
      <c r="H85537" s="4" t="s">
        <v>845</v>
      </c>
      <c r="I85537" s="4" t="s">
        <v>482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25">
      <c r="A85538">
        <v>2018</v>
      </c>
      <c r="B85538" s="2">
        <f>DATE(Airline_Delay_Cause__2[[#This Row],[year]],Airline_Delay_Cause__2[[#This Row],[month]],1)</f>
        <v>43160</v>
      </c>
      <c r="C85538">
        <v>3</v>
      </c>
      <c r="D85538" s="1" t="s">
        <v>227</v>
      </c>
      <c r="E85538" s="1" t="s">
        <v>228</v>
      </c>
      <c r="F85538" s="1" t="s">
        <v>129</v>
      </c>
      <c r="G85538" s="4" t="s">
        <v>965</v>
      </c>
      <c r="H85538" s="4" t="s">
        <v>841</v>
      </c>
      <c r="I85538" s="4" t="s">
        <v>549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25">
      <c r="A85539">
        <v>2018</v>
      </c>
      <c r="B85539" s="2">
        <f>DATE(Airline_Delay_Cause__2[[#This Row],[year]],Airline_Delay_Cause__2[[#This Row],[month]],1)</f>
        <v>43160</v>
      </c>
      <c r="C85539">
        <v>3</v>
      </c>
      <c r="D85539" s="1" t="s">
        <v>227</v>
      </c>
      <c r="E85539" s="1" t="s">
        <v>228</v>
      </c>
      <c r="F85539" s="1" t="s">
        <v>67</v>
      </c>
      <c r="G85539" s="4" t="s">
        <v>897</v>
      </c>
      <c r="H85539" s="4" t="s">
        <v>845</v>
      </c>
      <c r="I85539" s="4" t="s">
        <v>489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25">
      <c r="A85540">
        <v>2018</v>
      </c>
      <c r="B85540" s="2">
        <f>DATE(Airline_Delay_Cause__2[[#This Row],[year]],Airline_Delay_Cause__2[[#This Row],[month]],1)</f>
        <v>43160</v>
      </c>
      <c r="C85540">
        <v>3</v>
      </c>
      <c r="D85540" s="1" t="s">
        <v>227</v>
      </c>
      <c r="E85540" s="1" t="s">
        <v>228</v>
      </c>
      <c r="F85540" s="1" t="s">
        <v>72</v>
      </c>
      <c r="G85540" s="4" t="s">
        <v>879</v>
      </c>
      <c r="H85540" s="4" t="s">
        <v>880</v>
      </c>
      <c r="I85540" s="4" t="s">
        <v>494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25">
      <c r="A85541">
        <v>2018</v>
      </c>
      <c r="B85541" s="2">
        <f>DATE(Airline_Delay_Cause__2[[#This Row],[year]],Airline_Delay_Cause__2[[#This Row],[month]],1)</f>
        <v>43160</v>
      </c>
      <c r="C85541">
        <v>3</v>
      </c>
      <c r="D85541" s="1" t="s">
        <v>227</v>
      </c>
      <c r="E85541" s="1" t="s">
        <v>228</v>
      </c>
      <c r="F85541" s="1" t="s">
        <v>137</v>
      </c>
      <c r="G85541" s="4" t="s">
        <v>976</v>
      </c>
      <c r="H85541" s="4" t="s">
        <v>841</v>
      </c>
      <c r="I85541" s="4" t="s">
        <v>557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25">
      <c r="A85542">
        <v>2018</v>
      </c>
      <c r="B85542" s="2">
        <f>DATE(Airline_Delay_Cause__2[[#This Row],[year]],Airline_Delay_Cause__2[[#This Row],[month]],1)</f>
        <v>43160</v>
      </c>
      <c r="C85542">
        <v>3</v>
      </c>
      <c r="D85542" s="1" t="s">
        <v>227</v>
      </c>
      <c r="E85542" s="1" t="s">
        <v>228</v>
      </c>
      <c r="F85542" s="1" t="s">
        <v>74</v>
      </c>
      <c r="G85542" s="4" t="s">
        <v>902</v>
      </c>
      <c r="H85542" s="4" t="s">
        <v>887</v>
      </c>
      <c r="I85542" s="4" t="s">
        <v>496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25">
      <c r="A85543">
        <v>2018</v>
      </c>
      <c r="B85543" s="2">
        <f>DATE(Airline_Delay_Cause__2[[#This Row],[year]],Airline_Delay_Cause__2[[#This Row],[month]],1)</f>
        <v>43160</v>
      </c>
      <c r="C85543">
        <v>3</v>
      </c>
      <c r="D85543" s="1" t="s">
        <v>227</v>
      </c>
      <c r="E85543" s="1" t="s">
        <v>228</v>
      </c>
      <c r="F85543" s="1" t="s">
        <v>233</v>
      </c>
      <c r="G85543" s="4" t="s">
        <v>1071</v>
      </c>
      <c r="H85543" s="4" t="s">
        <v>836</v>
      </c>
      <c r="I85543" s="4" t="s">
        <v>644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25">
      <c r="A85544">
        <v>2018</v>
      </c>
      <c r="B85544" s="2">
        <f>DATE(Airline_Delay_Cause__2[[#This Row],[year]],Airline_Delay_Cause__2[[#This Row],[month]],1)</f>
        <v>43160</v>
      </c>
      <c r="C85544">
        <v>3</v>
      </c>
      <c r="D85544" s="1" t="s">
        <v>227</v>
      </c>
      <c r="E85544" s="1" t="s">
        <v>228</v>
      </c>
      <c r="F85544" s="1" t="s">
        <v>140</v>
      </c>
      <c r="G85544" s="4" t="s">
        <v>981</v>
      </c>
      <c r="H85544" s="4" t="s">
        <v>894</v>
      </c>
      <c r="I85544" s="4" t="s">
        <v>560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25">
      <c r="A85545">
        <v>2018</v>
      </c>
      <c r="B85545" s="2">
        <f>DATE(Airline_Delay_Cause__2[[#This Row],[year]],Airline_Delay_Cause__2[[#This Row],[month]],1)</f>
        <v>43160</v>
      </c>
      <c r="C85545">
        <v>3</v>
      </c>
      <c r="D85545" s="1" t="s">
        <v>227</v>
      </c>
      <c r="E85545" s="1" t="s">
        <v>228</v>
      </c>
      <c r="F85545" s="1" t="s">
        <v>142</v>
      </c>
      <c r="G85545" s="4" t="s">
        <v>983</v>
      </c>
      <c r="H85545" s="4" t="s">
        <v>984</v>
      </c>
      <c r="I85545" s="4" t="s">
        <v>562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25">
      <c r="A85546">
        <v>2018</v>
      </c>
      <c r="B85546" s="2">
        <f>DATE(Airline_Delay_Cause__2[[#This Row],[year]],Airline_Delay_Cause__2[[#This Row],[month]],1)</f>
        <v>43160</v>
      </c>
      <c r="C85546">
        <v>3</v>
      </c>
      <c r="D85546" s="1" t="s">
        <v>227</v>
      </c>
      <c r="E85546" s="1" t="s">
        <v>228</v>
      </c>
      <c r="F85546" s="1" t="s">
        <v>143</v>
      </c>
      <c r="G85546" s="4" t="s">
        <v>985</v>
      </c>
      <c r="H85546" s="4" t="s">
        <v>956</v>
      </c>
      <c r="I85546" s="4" t="s">
        <v>563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25">
      <c r="A85547">
        <v>2018</v>
      </c>
      <c r="B85547" s="2">
        <f>DATE(Airline_Delay_Cause__2[[#This Row],[year]],Airline_Delay_Cause__2[[#This Row],[month]],1)</f>
        <v>43160</v>
      </c>
      <c r="C85547">
        <v>3</v>
      </c>
      <c r="D85547" s="1" t="s">
        <v>227</v>
      </c>
      <c r="E85547" s="1" t="s">
        <v>228</v>
      </c>
      <c r="F85547" s="1" t="s">
        <v>80</v>
      </c>
      <c r="G85547" s="4" t="s">
        <v>904</v>
      </c>
      <c r="H85547" s="4" t="s">
        <v>836</v>
      </c>
      <c r="I85547" s="4" t="s">
        <v>502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25">
      <c r="A85548">
        <v>2018</v>
      </c>
      <c r="B85548" s="2">
        <f>DATE(Airline_Delay_Cause__2[[#This Row],[year]],Airline_Delay_Cause__2[[#This Row],[month]],1)</f>
        <v>43160</v>
      </c>
      <c r="C85548">
        <v>3</v>
      </c>
      <c r="D85548" s="1" t="s">
        <v>227</v>
      </c>
      <c r="E85548" s="1" t="s">
        <v>228</v>
      </c>
      <c r="F85548" s="1" t="s">
        <v>145</v>
      </c>
      <c r="G85548" s="4" t="s">
        <v>987</v>
      </c>
      <c r="H85548" s="4" t="s">
        <v>945</v>
      </c>
      <c r="I85548" s="4" t="s">
        <v>565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 s="2">
        <f>DATE(Airline_Delay_Cause__2[[#This Row],[year]],Airline_Delay_Cause__2[[#This Row],[month]],1)</f>
        <v>43160</v>
      </c>
      <c r="C85549">
        <v>3</v>
      </c>
      <c r="D85549" s="1" t="s">
        <v>227</v>
      </c>
      <c r="E85549" s="1" t="s">
        <v>228</v>
      </c>
      <c r="F85549" s="1" t="s">
        <v>82</v>
      </c>
      <c r="G85549" s="4" t="s">
        <v>910</v>
      </c>
      <c r="H85549" s="4" t="s">
        <v>911</v>
      </c>
      <c r="I85549" s="4" t="s">
        <v>504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25">
      <c r="A85550">
        <v>2018</v>
      </c>
      <c r="B85550" s="2">
        <f>DATE(Airline_Delay_Cause__2[[#This Row],[year]],Airline_Delay_Cause__2[[#This Row],[month]],1)</f>
        <v>43160</v>
      </c>
      <c r="C85550">
        <v>3</v>
      </c>
      <c r="D85550" s="1" t="s">
        <v>227</v>
      </c>
      <c r="E85550" s="1" t="s">
        <v>228</v>
      </c>
      <c r="F85550" s="1" t="s">
        <v>146</v>
      </c>
      <c r="G85550" s="4" t="s">
        <v>988</v>
      </c>
      <c r="H85550" s="4" t="s">
        <v>894</v>
      </c>
      <c r="I85550" s="4" t="s">
        <v>566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25">
      <c r="A85551">
        <v>2018</v>
      </c>
      <c r="B85551" s="2">
        <f>DATE(Airline_Delay_Cause__2[[#This Row],[year]],Airline_Delay_Cause__2[[#This Row],[month]],1)</f>
        <v>43160</v>
      </c>
      <c r="C85551">
        <v>3</v>
      </c>
      <c r="D85551" s="1" t="s">
        <v>227</v>
      </c>
      <c r="E85551" s="1" t="s">
        <v>228</v>
      </c>
      <c r="F85551" s="1" t="s">
        <v>83</v>
      </c>
      <c r="G85551" s="4" t="s">
        <v>912</v>
      </c>
      <c r="H85551" s="4" t="s">
        <v>854</v>
      </c>
      <c r="I85551" s="4" t="s">
        <v>505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25">
      <c r="A85552">
        <v>2018</v>
      </c>
      <c r="B85552" s="2">
        <f>DATE(Airline_Delay_Cause__2[[#This Row],[year]],Airline_Delay_Cause__2[[#This Row],[month]],1)</f>
        <v>43160</v>
      </c>
      <c r="C85552">
        <v>3</v>
      </c>
      <c r="D85552" s="1" t="s">
        <v>227</v>
      </c>
      <c r="E85552" s="1" t="s">
        <v>228</v>
      </c>
      <c r="F85552" s="1" t="s">
        <v>150</v>
      </c>
      <c r="G85552" s="4" t="s">
        <v>993</v>
      </c>
      <c r="H85552" s="4" t="s">
        <v>894</v>
      </c>
      <c r="I85552" s="4" t="s">
        <v>570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25">
      <c r="A85553">
        <v>2018</v>
      </c>
      <c r="B85553" s="2">
        <f>DATE(Airline_Delay_Cause__2[[#This Row],[year]],Airline_Delay_Cause__2[[#This Row],[month]],1)</f>
        <v>43160</v>
      </c>
      <c r="C85553">
        <v>3</v>
      </c>
      <c r="D85553" s="1" t="s">
        <v>227</v>
      </c>
      <c r="E85553" s="1" t="s">
        <v>228</v>
      </c>
      <c r="F85553" s="1" t="s">
        <v>85</v>
      </c>
      <c r="G85553" s="4" t="s">
        <v>914</v>
      </c>
      <c r="H85553" s="4" t="s">
        <v>839</v>
      </c>
      <c r="I85553" s="4" t="s">
        <v>507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25">
      <c r="A85554">
        <v>2018</v>
      </c>
      <c r="B85554" s="2">
        <f>DATE(Airline_Delay_Cause__2[[#This Row],[year]],Airline_Delay_Cause__2[[#This Row],[month]],1)</f>
        <v>43160</v>
      </c>
      <c r="C85554">
        <v>3</v>
      </c>
      <c r="D85554" s="1" t="s">
        <v>227</v>
      </c>
      <c r="E85554" s="1" t="s">
        <v>228</v>
      </c>
      <c r="F85554" s="1" t="s">
        <v>89</v>
      </c>
      <c r="G85554" s="4" t="s">
        <v>918</v>
      </c>
      <c r="H85554" s="4" t="s">
        <v>839</v>
      </c>
      <c r="I85554" s="4" t="s">
        <v>511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25">
      <c r="A85555">
        <v>2018</v>
      </c>
      <c r="B85555" s="2">
        <f>DATE(Airline_Delay_Cause__2[[#This Row],[year]],Airline_Delay_Cause__2[[#This Row],[month]],1)</f>
        <v>43160</v>
      </c>
      <c r="C85555">
        <v>3</v>
      </c>
      <c r="D85555" s="1" t="s">
        <v>227</v>
      </c>
      <c r="E85555" s="1" t="s">
        <v>228</v>
      </c>
      <c r="F85555" s="1" t="s">
        <v>90</v>
      </c>
      <c r="G85555" s="4" t="s">
        <v>919</v>
      </c>
      <c r="H85555" s="4" t="s">
        <v>883</v>
      </c>
      <c r="I85555" s="4" t="s">
        <v>512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25">
      <c r="A85556">
        <v>2018</v>
      </c>
      <c r="B85556" s="2">
        <f>DATE(Airline_Delay_Cause__2[[#This Row],[year]],Airline_Delay_Cause__2[[#This Row],[month]],1)</f>
        <v>43160</v>
      </c>
      <c r="C85556">
        <v>3</v>
      </c>
      <c r="D85556" s="1" t="s">
        <v>227</v>
      </c>
      <c r="E85556" s="1" t="s">
        <v>228</v>
      </c>
      <c r="F85556" s="1" t="s">
        <v>152</v>
      </c>
      <c r="G85556" s="4" t="s">
        <v>995</v>
      </c>
      <c r="H85556" s="4" t="s">
        <v>834</v>
      </c>
      <c r="I85556" s="4" t="s">
        <v>572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25">
      <c r="A85557">
        <v>2018</v>
      </c>
      <c r="B85557" s="2">
        <f>DATE(Airline_Delay_Cause__2[[#This Row],[year]],Airline_Delay_Cause__2[[#This Row],[month]],1)</f>
        <v>43160</v>
      </c>
      <c r="C85557">
        <v>3</v>
      </c>
      <c r="D85557" s="1" t="s">
        <v>227</v>
      </c>
      <c r="E85557" s="1" t="s">
        <v>228</v>
      </c>
      <c r="F85557" s="1" t="s">
        <v>155</v>
      </c>
      <c r="G85557" s="4" t="s">
        <v>998</v>
      </c>
      <c r="H85557" s="4" t="s">
        <v>999</v>
      </c>
      <c r="I85557" s="4" t="s">
        <v>575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25">
      <c r="A85558">
        <v>2018</v>
      </c>
      <c r="B85558" s="2">
        <f>DATE(Airline_Delay_Cause__2[[#This Row],[year]],Airline_Delay_Cause__2[[#This Row],[month]],1)</f>
        <v>43160</v>
      </c>
      <c r="C85558">
        <v>3</v>
      </c>
      <c r="D85558" s="1" t="s">
        <v>227</v>
      </c>
      <c r="E85558" s="1" t="s">
        <v>228</v>
      </c>
      <c r="F85558" s="1" t="s">
        <v>93</v>
      </c>
      <c r="G85558" s="4" t="s">
        <v>922</v>
      </c>
      <c r="H85558" s="4" t="s">
        <v>923</v>
      </c>
      <c r="I85558" s="4" t="s">
        <v>515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25">
      <c r="A85559">
        <v>2018</v>
      </c>
      <c r="B85559" s="2">
        <f>DATE(Airline_Delay_Cause__2[[#This Row],[year]],Airline_Delay_Cause__2[[#This Row],[month]],1)</f>
        <v>43160</v>
      </c>
      <c r="C85559">
        <v>3</v>
      </c>
      <c r="D85559" s="1" t="s">
        <v>227</v>
      </c>
      <c r="E85559" s="1" t="s">
        <v>228</v>
      </c>
      <c r="F85559" s="1" t="s">
        <v>156</v>
      </c>
      <c r="G85559" s="4" t="s">
        <v>1000</v>
      </c>
      <c r="H85559" s="4" t="s">
        <v>956</v>
      </c>
      <c r="I85559" s="4" t="s">
        <v>576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25">
      <c r="A85560">
        <v>2018</v>
      </c>
      <c r="B85560" s="2">
        <f>DATE(Airline_Delay_Cause__2[[#This Row],[year]],Airline_Delay_Cause__2[[#This Row],[month]],1)</f>
        <v>43160</v>
      </c>
      <c r="C85560">
        <v>3</v>
      </c>
      <c r="D85560" s="1" t="s">
        <v>227</v>
      </c>
      <c r="E85560" s="1" t="s">
        <v>228</v>
      </c>
      <c r="F85560" s="1" t="s">
        <v>94</v>
      </c>
      <c r="G85560" s="4" t="s">
        <v>924</v>
      </c>
      <c r="H85560" s="4" t="s">
        <v>852</v>
      </c>
      <c r="I85560" s="4" t="s">
        <v>516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25">
      <c r="A85561">
        <v>2018</v>
      </c>
      <c r="B85561" s="2">
        <f>DATE(Airline_Delay_Cause__2[[#This Row],[year]],Airline_Delay_Cause__2[[#This Row],[month]],1)</f>
        <v>43160</v>
      </c>
      <c r="C85561">
        <v>3</v>
      </c>
      <c r="D85561" s="1" t="s">
        <v>227</v>
      </c>
      <c r="E85561" s="1" t="s">
        <v>228</v>
      </c>
      <c r="F85561" s="1" t="s">
        <v>157</v>
      </c>
      <c r="G85561" s="4" t="s">
        <v>1001</v>
      </c>
      <c r="H85561" s="4" t="s">
        <v>894</v>
      </c>
      <c r="I85561" s="4" t="s">
        <v>577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25">
      <c r="A85562">
        <v>2018</v>
      </c>
      <c r="B85562" s="2">
        <f>DATE(Airline_Delay_Cause__2[[#This Row],[year]],Airline_Delay_Cause__2[[#This Row],[month]],1)</f>
        <v>43160</v>
      </c>
      <c r="C85562">
        <v>3</v>
      </c>
      <c r="D85562" s="1" t="s">
        <v>227</v>
      </c>
      <c r="E85562" s="1" t="s">
        <v>228</v>
      </c>
      <c r="F85562" s="1" t="s">
        <v>158</v>
      </c>
      <c r="G85562" s="4" t="s">
        <v>931</v>
      </c>
      <c r="H85562" s="4" t="s">
        <v>967</v>
      </c>
      <c r="I85562" s="4" t="s">
        <v>578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25">
      <c r="A85563">
        <v>2018</v>
      </c>
      <c r="B85563" s="2">
        <f>DATE(Airline_Delay_Cause__2[[#This Row],[year]],Airline_Delay_Cause__2[[#This Row],[month]],1)</f>
        <v>43160</v>
      </c>
      <c r="C85563">
        <v>3</v>
      </c>
      <c r="D85563" s="1" t="s">
        <v>227</v>
      </c>
      <c r="E85563" s="1" t="s">
        <v>228</v>
      </c>
      <c r="F85563" s="1" t="s">
        <v>97</v>
      </c>
      <c r="G85563" s="4" t="s">
        <v>927</v>
      </c>
      <c r="H85563" s="4" t="s">
        <v>828</v>
      </c>
      <c r="I85563" s="4" t="s">
        <v>519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25">
      <c r="A85564">
        <v>2018</v>
      </c>
      <c r="B85564" s="2">
        <f>DATE(Airline_Delay_Cause__2[[#This Row],[year]],Airline_Delay_Cause__2[[#This Row],[month]],1)</f>
        <v>43160</v>
      </c>
      <c r="C85564">
        <v>3</v>
      </c>
      <c r="D85564" s="1" t="s">
        <v>227</v>
      </c>
      <c r="E85564" s="1" t="s">
        <v>228</v>
      </c>
      <c r="F85564" s="1" t="s">
        <v>159</v>
      </c>
      <c r="G85564" s="4" t="s">
        <v>1002</v>
      </c>
      <c r="H85564" s="4" t="s">
        <v>1003</v>
      </c>
      <c r="I85564" s="4" t="s">
        <v>579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25">
      <c r="A85565">
        <v>2018</v>
      </c>
      <c r="B85565" s="2">
        <f>DATE(Airline_Delay_Cause__2[[#This Row],[year]],Airline_Delay_Cause__2[[#This Row],[month]],1)</f>
        <v>43160</v>
      </c>
      <c r="C85565">
        <v>3</v>
      </c>
      <c r="D85565" s="1" t="s">
        <v>227</v>
      </c>
      <c r="E85565" s="1" t="s">
        <v>228</v>
      </c>
      <c r="F85565" s="1" t="s">
        <v>98</v>
      </c>
      <c r="G85565" s="4" t="s">
        <v>928</v>
      </c>
      <c r="H85565" s="4" t="s">
        <v>828</v>
      </c>
      <c r="I85565" s="4" t="s">
        <v>520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25">
      <c r="A85566">
        <v>2018</v>
      </c>
      <c r="B85566" s="2">
        <f>DATE(Airline_Delay_Cause__2[[#This Row],[year]],Airline_Delay_Cause__2[[#This Row],[month]],1)</f>
        <v>43160</v>
      </c>
      <c r="C85566">
        <v>3</v>
      </c>
      <c r="D85566" s="1" t="s">
        <v>227</v>
      </c>
      <c r="E85566" s="1" t="s">
        <v>228</v>
      </c>
      <c r="F85566" s="1" t="s">
        <v>161</v>
      </c>
      <c r="G85566" s="4" t="s">
        <v>1005</v>
      </c>
      <c r="H85566" s="4" t="s">
        <v>956</v>
      </c>
      <c r="I85566" s="4" t="s">
        <v>581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25">
      <c r="A85567">
        <v>2018</v>
      </c>
      <c r="B85567" s="2">
        <f>DATE(Airline_Delay_Cause__2[[#This Row],[year]],Airline_Delay_Cause__2[[#This Row],[month]],1)</f>
        <v>43160</v>
      </c>
      <c r="C85567">
        <v>3</v>
      </c>
      <c r="D85567" s="1" t="s">
        <v>227</v>
      </c>
      <c r="E85567" s="1" t="s">
        <v>228</v>
      </c>
      <c r="F85567" s="1" t="s">
        <v>99</v>
      </c>
      <c r="G85567" s="4" t="s">
        <v>929</v>
      </c>
      <c r="H85567" s="4" t="s">
        <v>930</v>
      </c>
      <c r="I85567" s="4" t="s">
        <v>521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25">
      <c r="A85568">
        <v>2018</v>
      </c>
      <c r="B85568" s="2">
        <f>DATE(Airline_Delay_Cause__2[[#This Row],[year]],Airline_Delay_Cause__2[[#This Row],[month]],1)</f>
        <v>43160</v>
      </c>
      <c r="C85568">
        <v>3</v>
      </c>
      <c r="D85568" s="1" t="s">
        <v>227</v>
      </c>
      <c r="E85568" s="1" t="s">
        <v>228</v>
      </c>
      <c r="F85568" s="1" t="s">
        <v>101</v>
      </c>
      <c r="G85568" s="4" t="s">
        <v>932</v>
      </c>
      <c r="H85568" s="4" t="s">
        <v>843</v>
      </c>
      <c r="I85568" s="4" t="s">
        <v>523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25">
      <c r="A85569">
        <v>2018</v>
      </c>
      <c r="B85569" s="2">
        <f>DATE(Airline_Delay_Cause__2[[#This Row],[year]],Airline_Delay_Cause__2[[#This Row],[month]],1)</f>
        <v>43160</v>
      </c>
      <c r="C85569">
        <v>3</v>
      </c>
      <c r="D85569" s="1" t="s">
        <v>227</v>
      </c>
      <c r="E85569" s="1" t="s">
        <v>228</v>
      </c>
      <c r="F85569" s="1" t="s">
        <v>163</v>
      </c>
      <c r="G85569" s="4" t="s">
        <v>1007</v>
      </c>
      <c r="H85569" s="4" t="s">
        <v>984</v>
      </c>
      <c r="I85569" s="4" t="s">
        <v>583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25">
      <c r="A85570">
        <v>2018</v>
      </c>
      <c r="B85570" s="2">
        <f>DATE(Airline_Delay_Cause__2[[#This Row],[year]],Airline_Delay_Cause__2[[#This Row],[month]],1)</f>
        <v>43160</v>
      </c>
      <c r="C85570">
        <v>3</v>
      </c>
      <c r="D85570" s="1" t="s">
        <v>227</v>
      </c>
      <c r="E85570" s="1" t="s">
        <v>228</v>
      </c>
      <c r="F85570" s="1" t="s">
        <v>164</v>
      </c>
      <c r="G85570" s="4" t="s">
        <v>1008</v>
      </c>
      <c r="H85570" s="4" t="s">
        <v>894</v>
      </c>
      <c r="I85570" s="4" t="s">
        <v>584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25">
      <c r="A85571">
        <v>2018</v>
      </c>
      <c r="B85571" s="2">
        <f>DATE(Airline_Delay_Cause__2[[#This Row],[year]],Airline_Delay_Cause__2[[#This Row],[month]],1)</f>
        <v>43160</v>
      </c>
      <c r="C85571">
        <v>3</v>
      </c>
      <c r="D85571" s="1" t="s">
        <v>227</v>
      </c>
      <c r="E85571" s="1" t="s">
        <v>228</v>
      </c>
      <c r="F85571" s="1" t="s">
        <v>165</v>
      </c>
      <c r="G85571" s="4" t="s">
        <v>1009</v>
      </c>
      <c r="H85571" s="4" t="s">
        <v>956</v>
      </c>
      <c r="I85571" s="4" t="s">
        <v>585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25">
      <c r="A85572">
        <v>2018</v>
      </c>
      <c r="B85572" s="2">
        <f>DATE(Airline_Delay_Cause__2[[#This Row],[year]],Airline_Delay_Cause__2[[#This Row],[month]],1)</f>
        <v>43160</v>
      </c>
      <c r="C85572">
        <v>3</v>
      </c>
      <c r="D85572" s="1" t="s">
        <v>227</v>
      </c>
      <c r="E85572" s="1" t="s">
        <v>228</v>
      </c>
      <c r="F85572" s="1" t="s">
        <v>166</v>
      </c>
      <c r="G85572" s="4" t="s">
        <v>1010</v>
      </c>
      <c r="H85572" s="4" t="s">
        <v>841</v>
      </c>
      <c r="I85572" s="4" t="s">
        <v>586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25">
      <c r="A85573">
        <v>2018</v>
      </c>
      <c r="B85573" s="2">
        <f>DATE(Airline_Delay_Cause__2[[#This Row],[year]],Airline_Delay_Cause__2[[#This Row],[month]],1)</f>
        <v>43160</v>
      </c>
      <c r="C85573">
        <v>3</v>
      </c>
      <c r="D85573" s="1" t="s">
        <v>227</v>
      </c>
      <c r="E85573" s="1" t="s">
        <v>228</v>
      </c>
      <c r="F85573" s="1" t="s">
        <v>169</v>
      </c>
      <c r="G85573" s="4" t="s">
        <v>1013</v>
      </c>
      <c r="H85573" s="4" t="s">
        <v>973</v>
      </c>
      <c r="I85573" s="4" t="s">
        <v>589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25">
      <c r="A85574">
        <v>2018</v>
      </c>
      <c r="B85574" s="2">
        <f>DATE(Airline_Delay_Cause__2[[#This Row],[year]],Airline_Delay_Cause__2[[#This Row],[month]],1)</f>
        <v>43160</v>
      </c>
      <c r="C85574">
        <v>3</v>
      </c>
      <c r="D85574" s="1" t="s">
        <v>227</v>
      </c>
      <c r="E85574" s="1" t="s">
        <v>228</v>
      </c>
      <c r="F85574" s="1" t="s">
        <v>170</v>
      </c>
      <c r="G85574" s="4" t="s">
        <v>1014</v>
      </c>
      <c r="H85574" s="4" t="s">
        <v>956</v>
      </c>
      <c r="I85574" s="4" t="s">
        <v>590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25">
      <c r="A85575">
        <v>2018</v>
      </c>
      <c r="B85575" s="2">
        <f>DATE(Airline_Delay_Cause__2[[#This Row],[year]],Airline_Delay_Cause__2[[#This Row],[month]],1)</f>
        <v>43160</v>
      </c>
      <c r="C85575">
        <v>3</v>
      </c>
      <c r="D85575" s="1" t="s">
        <v>227</v>
      </c>
      <c r="E85575" s="1" t="s">
        <v>228</v>
      </c>
      <c r="F85575" s="1" t="s">
        <v>171</v>
      </c>
      <c r="G85575" s="4" t="s">
        <v>1015</v>
      </c>
      <c r="H85575" s="4" t="s">
        <v>956</v>
      </c>
      <c r="I85575" s="4" t="s">
        <v>591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25">
      <c r="A85576">
        <v>2018</v>
      </c>
      <c r="B85576" s="2">
        <f>DATE(Airline_Delay_Cause__2[[#This Row],[year]],Airline_Delay_Cause__2[[#This Row],[month]],1)</f>
        <v>43160</v>
      </c>
      <c r="C85576">
        <v>3</v>
      </c>
      <c r="D85576" s="1" t="s">
        <v>227</v>
      </c>
      <c r="E85576" s="1" t="s">
        <v>228</v>
      </c>
      <c r="F85576" s="1" t="s">
        <v>172</v>
      </c>
      <c r="G85576" s="4" t="s">
        <v>1016</v>
      </c>
      <c r="H85576" s="4" t="s">
        <v>1017</v>
      </c>
      <c r="I85576" s="4" t="s">
        <v>592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25">
      <c r="A85577">
        <v>2018</v>
      </c>
      <c r="B85577" s="2">
        <f>DATE(Airline_Delay_Cause__2[[#This Row],[year]],Airline_Delay_Cause__2[[#This Row],[month]],1)</f>
        <v>43160</v>
      </c>
      <c r="C85577">
        <v>3</v>
      </c>
      <c r="D85577" s="1" t="s">
        <v>227</v>
      </c>
      <c r="E85577" s="1" t="s">
        <v>228</v>
      </c>
      <c r="F85577" s="1" t="s">
        <v>173</v>
      </c>
      <c r="G85577" s="4" t="s">
        <v>1018</v>
      </c>
      <c r="H85577" s="4" t="s">
        <v>1019</v>
      </c>
      <c r="I85577" s="4" t="s">
        <v>593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25">
      <c r="A85578">
        <v>2018</v>
      </c>
      <c r="B85578" s="2">
        <f>DATE(Airline_Delay_Cause__2[[#This Row],[year]],Airline_Delay_Cause__2[[#This Row],[month]],1)</f>
        <v>43160</v>
      </c>
      <c r="C85578">
        <v>3</v>
      </c>
      <c r="D85578" s="1" t="s">
        <v>227</v>
      </c>
      <c r="E85578" s="1" t="s">
        <v>228</v>
      </c>
      <c r="F85578" s="1" t="s">
        <v>175</v>
      </c>
      <c r="G85578" s="4" t="s">
        <v>1021</v>
      </c>
      <c r="H85578" s="4" t="s">
        <v>956</v>
      </c>
      <c r="I85578" s="4" t="s">
        <v>595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25">
      <c r="A85579">
        <v>2018</v>
      </c>
      <c r="B85579" s="2">
        <f>DATE(Airline_Delay_Cause__2[[#This Row],[year]],Airline_Delay_Cause__2[[#This Row],[month]],1)</f>
        <v>43160</v>
      </c>
      <c r="C85579">
        <v>3</v>
      </c>
      <c r="D85579" s="1" t="s">
        <v>227</v>
      </c>
      <c r="E85579" s="1" t="s">
        <v>228</v>
      </c>
      <c r="F85579" s="1" t="s">
        <v>108</v>
      </c>
      <c r="G85579" s="4" t="s">
        <v>939</v>
      </c>
      <c r="H85579" s="4" t="s">
        <v>911</v>
      </c>
      <c r="I85579" s="4" t="s">
        <v>530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25">
      <c r="A85580">
        <v>2018</v>
      </c>
      <c r="B85580" s="2">
        <f>DATE(Airline_Delay_Cause__2[[#This Row],[year]],Airline_Delay_Cause__2[[#This Row],[month]],1)</f>
        <v>43160</v>
      </c>
      <c r="C85580">
        <v>3</v>
      </c>
      <c r="D85580" s="1" t="s">
        <v>227</v>
      </c>
      <c r="E85580" s="1" t="s">
        <v>228</v>
      </c>
      <c r="F85580" s="1" t="s">
        <v>179</v>
      </c>
      <c r="G85580" s="4" t="s">
        <v>1026</v>
      </c>
      <c r="H85580" s="4" t="s">
        <v>894</v>
      </c>
      <c r="I85580" s="4" t="s">
        <v>599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25">
      <c r="A85581">
        <v>2018</v>
      </c>
      <c r="B85581" s="2">
        <f>DATE(Airline_Delay_Cause__2[[#This Row],[year]],Airline_Delay_Cause__2[[#This Row],[month]],1)</f>
        <v>43160</v>
      </c>
      <c r="C85581">
        <v>3</v>
      </c>
      <c r="D85581" s="1" t="s">
        <v>227</v>
      </c>
      <c r="E85581" s="1" t="s">
        <v>228</v>
      </c>
      <c r="F85581" s="1" t="s">
        <v>235</v>
      </c>
      <c r="G85581" s="4" t="s">
        <v>1073</v>
      </c>
      <c r="H85581" s="4" t="s">
        <v>889</v>
      </c>
      <c r="I85581" s="4" t="s">
        <v>646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25">
      <c r="A85582">
        <v>2018</v>
      </c>
      <c r="B85582" s="2">
        <f>DATE(Airline_Delay_Cause__2[[#This Row],[year]],Airline_Delay_Cause__2[[#This Row],[month]],1)</f>
        <v>43160</v>
      </c>
      <c r="C85582">
        <v>3</v>
      </c>
      <c r="D85582" s="1" t="s">
        <v>227</v>
      </c>
      <c r="E85582" s="1" t="s">
        <v>228</v>
      </c>
      <c r="F85582" s="1" t="s">
        <v>180</v>
      </c>
      <c r="G85582" s="4" t="s">
        <v>1027</v>
      </c>
      <c r="H85582" s="4" t="s">
        <v>999</v>
      </c>
      <c r="I85582" s="4" t="s">
        <v>600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25">
      <c r="A85583">
        <v>2018</v>
      </c>
      <c r="B85583" s="2">
        <f>DATE(Airline_Delay_Cause__2[[#This Row],[year]],Airline_Delay_Cause__2[[#This Row],[month]],1)</f>
        <v>43160</v>
      </c>
      <c r="C85583">
        <v>3</v>
      </c>
      <c r="D85583" s="1" t="s">
        <v>227</v>
      </c>
      <c r="E85583" s="1" t="s">
        <v>228</v>
      </c>
      <c r="F85583" s="1" t="s">
        <v>112</v>
      </c>
      <c r="G85583" s="4" t="s">
        <v>943</v>
      </c>
      <c r="H85583" s="4" t="s">
        <v>854</v>
      </c>
      <c r="I85583" s="4" t="s">
        <v>534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25">
      <c r="A85584">
        <v>2018</v>
      </c>
      <c r="B85584" s="2">
        <f>DATE(Airline_Delay_Cause__2[[#This Row],[year]],Airline_Delay_Cause__2[[#This Row],[month]],1)</f>
        <v>43160</v>
      </c>
      <c r="C85584">
        <v>3</v>
      </c>
      <c r="D85584" s="1" t="s">
        <v>236</v>
      </c>
      <c r="E85584" s="1" t="s">
        <v>237</v>
      </c>
      <c r="F85584" s="1" t="s">
        <v>22</v>
      </c>
      <c r="G85584" s="4" t="s">
        <v>827</v>
      </c>
      <c r="H85584" s="4" t="s">
        <v>828</v>
      </c>
      <c r="I85584" s="4" t="s">
        <v>444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25">
      <c r="A85585">
        <v>2018</v>
      </c>
      <c r="B85585" s="2">
        <f>DATE(Airline_Delay_Cause__2[[#This Row],[year]],Airline_Delay_Cause__2[[#This Row],[month]],1)</f>
        <v>43160</v>
      </c>
      <c r="C85585">
        <v>3</v>
      </c>
      <c r="D85585" s="1" t="s">
        <v>236</v>
      </c>
      <c r="E85585" s="1" t="s">
        <v>237</v>
      </c>
      <c r="F85585" s="1" t="s">
        <v>117</v>
      </c>
      <c r="G85585" s="4" t="s">
        <v>946</v>
      </c>
      <c r="H85585" s="4" t="s">
        <v>947</v>
      </c>
      <c r="I85585" s="4" t="s">
        <v>537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25">
      <c r="A85586">
        <v>2018</v>
      </c>
      <c r="B85586" s="2">
        <f>DATE(Airline_Delay_Cause__2[[#This Row],[year]],Airline_Delay_Cause__2[[#This Row],[month]],1)</f>
        <v>43160</v>
      </c>
      <c r="C85586">
        <v>3</v>
      </c>
      <c r="D85586" s="1" t="s">
        <v>236</v>
      </c>
      <c r="E85586" s="1" t="s">
        <v>237</v>
      </c>
      <c r="F85586" s="1" t="s">
        <v>29</v>
      </c>
      <c r="G85586" s="4" t="s">
        <v>838</v>
      </c>
      <c r="H85586" s="4" t="s">
        <v>839</v>
      </c>
      <c r="I85586" s="4" t="s">
        <v>451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25">
      <c r="A85587">
        <v>2018</v>
      </c>
      <c r="B85587" s="2">
        <f>DATE(Airline_Delay_Cause__2[[#This Row],[year]],Airline_Delay_Cause__2[[#This Row],[month]],1)</f>
        <v>43160</v>
      </c>
      <c r="C85587">
        <v>3</v>
      </c>
      <c r="D85587" s="1" t="s">
        <v>236</v>
      </c>
      <c r="E85587" s="1" t="s">
        <v>237</v>
      </c>
      <c r="F85587" s="1" t="s">
        <v>30</v>
      </c>
      <c r="G85587" s="4" t="s">
        <v>840</v>
      </c>
      <c r="H85587" s="4" t="s">
        <v>841</v>
      </c>
      <c r="I85587" s="4" t="s">
        <v>452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25">
      <c r="A85588">
        <v>2018</v>
      </c>
      <c r="B85588" s="2">
        <f>DATE(Airline_Delay_Cause__2[[#This Row],[year]],Airline_Delay_Cause__2[[#This Row],[month]],1)</f>
        <v>43160</v>
      </c>
      <c r="C85588">
        <v>3</v>
      </c>
      <c r="D85588" s="1" t="s">
        <v>236</v>
      </c>
      <c r="E85588" s="1" t="s">
        <v>237</v>
      </c>
      <c r="F85588" s="1" t="s">
        <v>31</v>
      </c>
      <c r="G85588" s="4" t="s">
        <v>842</v>
      </c>
      <c r="H85588" s="4" t="s">
        <v>843</v>
      </c>
      <c r="I85588" s="4" t="s">
        <v>453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25">
      <c r="A85589">
        <v>2018</v>
      </c>
      <c r="B85589" s="2">
        <f>DATE(Airline_Delay_Cause__2[[#This Row],[year]],Airline_Delay_Cause__2[[#This Row],[month]],1)</f>
        <v>43160</v>
      </c>
      <c r="C85589">
        <v>3</v>
      </c>
      <c r="D85589" s="1" t="s">
        <v>236</v>
      </c>
      <c r="E85589" s="1" t="s">
        <v>237</v>
      </c>
      <c r="F85589" s="1" t="s">
        <v>239</v>
      </c>
      <c r="G85589" s="4" t="s">
        <v>1002</v>
      </c>
      <c r="H85589" s="4" t="s">
        <v>1003</v>
      </c>
      <c r="I85589" s="4" t="s">
        <v>648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25">
      <c r="A85590">
        <v>2018</v>
      </c>
      <c r="B85590" s="2">
        <f>DATE(Airline_Delay_Cause__2[[#This Row],[year]],Airline_Delay_Cause__2[[#This Row],[month]],1)</f>
        <v>43160</v>
      </c>
      <c r="C85590">
        <v>3</v>
      </c>
      <c r="D85590" s="1" t="s">
        <v>236</v>
      </c>
      <c r="E85590" s="1" t="s">
        <v>237</v>
      </c>
      <c r="F85590" s="1" t="s">
        <v>34</v>
      </c>
      <c r="G85590" s="4" t="s">
        <v>847</v>
      </c>
      <c r="H85590" s="4" t="s">
        <v>848</v>
      </c>
      <c r="I85590" s="4" t="s">
        <v>456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25">
      <c r="A85591">
        <v>2018</v>
      </c>
      <c r="B85591" s="2">
        <f>DATE(Airline_Delay_Cause__2[[#This Row],[year]],Airline_Delay_Cause__2[[#This Row],[month]],1)</f>
        <v>43160</v>
      </c>
      <c r="C85591">
        <v>3</v>
      </c>
      <c r="D85591" s="1" t="s">
        <v>236</v>
      </c>
      <c r="E85591" s="1" t="s">
        <v>237</v>
      </c>
      <c r="F85591" s="1" t="s">
        <v>214</v>
      </c>
      <c r="G85591" s="4" t="s">
        <v>1055</v>
      </c>
      <c r="H85591" s="4" t="s">
        <v>958</v>
      </c>
      <c r="I85591" s="4" t="s">
        <v>628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25">
      <c r="A85592">
        <v>2018</v>
      </c>
      <c r="B85592" s="2">
        <f>DATE(Airline_Delay_Cause__2[[#This Row],[year]],Airline_Delay_Cause__2[[#This Row],[month]],1)</f>
        <v>43160</v>
      </c>
      <c r="C85592">
        <v>3</v>
      </c>
      <c r="D85592" s="1" t="s">
        <v>236</v>
      </c>
      <c r="E85592" s="1" t="s">
        <v>237</v>
      </c>
      <c r="F85592" s="1" t="s">
        <v>215</v>
      </c>
      <c r="G85592" s="4" t="s">
        <v>1056</v>
      </c>
      <c r="H85592" s="4" t="s">
        <v>1057</v>
      </c>
      <c r="I85592" s="4" t="s">
        <v>629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25">
      <c r="A85593">
        <v>2018</v>
      </c>
      <c r="B85593" s="2">
        <f>DATE(Airline_Delay_Cause__2[[#This Row],[year]],Airline_Delay_Cause__2[[#This Row],[month]],1)</f>
        <v>43160</v>
      </c>
      <c r="C85593">
        <v>3</v>
      </c>
      <c r="D85593" s="1" t="s">
        <v>236</v>
      </c>
      <c r="E85593" s="1" t="s">
        <v>237</v>
      </c>
      <c r="F85593" s="1" t="s">
        <v>240</v>
      </c>
      <c r="G85593" s="4" t="s">
        <v>1075</v>
      </c>
      <c r="H85593" s="4" t="s">
        <v>973</v>
      </c>
      <c r="I85593" s="4" t="s">
        <v>649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25">
      <c r="A85594">
        <v>2018</v>
      </c>
      <c r="B85594" s="2">
        <f>DATE(Airline_Delay_Cause__2[[#This Row],[year]],Airline_Delay_Cause__2[[#This Row],[month]],1)</f>
        <v>43160</v>
      </c>
      <c r="C85594">
        <v>3</v>
      </c>
      <c r="D85594" s="1" t="s">
        <v>236</v>
      </c>
      <c r="E85594" s="1" t="s">
        <v>237</v>
      </c>
      <c r="F85594" s="1" t="s">
        <v>241</v>
      </c>
      <c r="G85594" s="4" t="s">
        <v>1076</v>
      </c>
      <c r="H85594" s="4" t="s">
        <v>852</v>
      </c>
      <c r="I85594" s="4" t="s">
        <v>650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25">
      <c r="A85595">
        <v>2018</v>
      </c>
      <c r="B85595" s="2">
        <f>DATE(Airline_Delay_Cause__2[[#This Row],[year]],Airline_Delay_Cause__2[[#This Row],[month]],1)</f>
        <v>43160</v>
      </c>
      <c r="C85595">
        <v>3</v>
      </c>
      <c r="D85595" s="1" t="s">
        <v>236</v>
      </c>
      <c r="E85595" s="1" t="s">
        <v>237</v>
      </c>
      <c r="F85595" s="1" t="s">
        <v>36</v>
      </c>
      <c r="G85595" s="4" t="s">
        <v>851</v>
      </c>
      <c r="H85595" s="4" t="s">
        <v>852</v>
      </c>
      <c r="I85595" s="4" t="s">
        <v>458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25">
      <c r="A85596">
        <v>2018</v>
      </c>
      <c r="B85596" s="2">
        <f>DATE(Airline_Delay_Cause__2[[#This Row],[year]],Airline_Delay_Cause__2[[#This Row],[month]],1)</f>
        <v>43160</v>
      </c>
      <c r="C85596">
        <v>3</v>
      </c>
      <c r="D85596" s="1" t="s">
        <v>236</v>
      </c>
      <c r="E85596" s="1" t="s">
        <v>237</v>
      </c>
      <c r="F85596" s="1" t="s">
        <v>121</v>
      </c>
      <c r="G85596" s="4" t="s">
        <v>953</v>
      </c>
      <c r="H85596" s="4" t="s">
        <v>954</v>
      </c>
      <c r="I85596" s="4" t="s">
        <v>541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25">
      <c r="A85597">
        <v>2018</v>
      </c>
      <c r="B85597" s="2">
        <f>DATE(Airline_Delay_Cause__2[[#This Row],[year]],Airline_Delay_Cause__2[[#This Row],[month]],1)</f>
        <v>43160</v>
      </c>
      <c r="C85597">
        <v>3</v>
      </c>
      <c r="D85597" s="1" t="s">
        <v>236</v>
      </c>
      <c r="E85597" s="1" t="s">
        <v>237</v>
      </c>
      <c r="F85597" s="1" t="s">
        <v>42</v>
      </c>
      <c r="G85597" s="4" t="s">
        <v>860</v>
      </c>
      <c r="H85597" s="4" t="s">
        <v>861</v>
      </c>
      <c r="I85597" s="4" t="s">
        <v>464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25">
      <c r="A85598">
        <v>2018</v>
      </c>
      <c r="B85598" s="2">
        <f>DATE(Airline_Delay_Cause__2[[#This Row],[year]],Airline_Delay_Cause__2[[#This Row],[month]],1)</f>
        <v>43160</v>
      </c>
      <c r="C85598">
        <v>3</v>
      </c>
      <c r="D85598" s="1" t="s">
        <v>236</v>
      </c>
      <c r="E85598" s="1" t="s">
        <v>237</v>
      </c>
      <c r="F85598" s="1" t="s">
        <v>123</v>
      </c>
      <c r="G85598" s="4" t="s">
        <v>957</v>
      </c>
      <c r="H85598" s="4" t="s">
        <v>958</v>
      </c>
      <c r="I85598" s="4" t="s">
        <v>543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 s="2">
        <f>DATE(Airline_Delay_Cause__2[[#This Row],[year]],Airline_Delay_Cause__2[[#This Row],[month]],1)</f>
        <v>43160</v>
      </c>
      <c r="C85599">
        <v>3</v>
      </c>
      <c r="D85599" s="1" t="s">
        <v>236</v>
      </c>
      <c r="E85599" s="1" t="s">
        <v>237</v>
      </c>
      <c r="F85599" s="1" t="s">
        <v>44</v>
      </c>
      <c r="G85599" s="4" t="s">
        <v>864</v>
      </c>
      <c r="H85599" s="4" t="s">
        <v>854</v>
      </c>
      <c r="I85599" s="4" t="s">
        <v>466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25">
      <c r="A85600">
        <v>2018</v>
      </c>
      <c r="B85600" s="2">
        <f>DATE(Airline_Delay_Cause__2[[#This Row],[year]],Airline_Delay_Cause__2[[#This Row],[month]],1)</f>
        <v>43160</v>
      </c>
      <c r="C85600">
        <v>3</v>
      </c>
      <c r="D85600" s="1" t="s">
        <v>236</v>
      </c>
      <c r="E85600" s="1" t="s">
        <v>237</v>
      </c>
      <c r="F85600" s="1" t="s">
        <v>47</v>
      </c>
      <c r="G85600" s="4" t="s">
        <v>868</v>
      </c>
      <c r="H85600" s="4" t="s">
        <v>869</v>
      </c>
      <c r="I85600" s="4" t="s">
        <v>469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25">
      <c r="A85601">
        <v>2018</v>
      </c>
      <c r="B85601" s="2">
        <f>DATE(Airline_Delay_Cause__2[[#This Row],[year]],Airline_Delay_Cause__2[[#This Row],[month]],1)</f>
        <v>43160</v>
      </c>
      <c r="C85601">
        <v>3</v>
      </c>
      <c r="D85601" s="1" t="s">
        <v>236</v>
      </c>
      <c r="E85601" s="1" t="s">
        <v>237</v>
      </c>
      <c r="F85601" s="1" t="s">
        <v>243</v>
      </c>
      <c r="G85601" s="4" t="s">
        <v>1078</v>
      </c>
      <c r="H85601" s="4" t="s">
        <v>875</v>
      </c>
      <c r="I85601" s="4" t="s">
        <v>652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25">
      <c r="A85602">
        <v>2018</v>
      </c>
      <c r="B85602" s="2">
        <f>DATE(Airline_Delay_Cause__2[[#This Row],[year]],Airline_Delay_Cause__2[[#This Row],[month]],1)</f>
        <v>43160</v>
      </c>
      <c r="C85602">
        <v>3</v>
      </c>
      <c r="D85602" s="1" t="s">
        <v>236</v>
      </c>
      <c r="E85602" s="1" t="s">
        <v>237</v>
      </c>
      <c r="F85602" s="1" t="s">
        <v>48</v>
      </c>
      <c r="G85602" s="4" t="s">
        <v>870</v>
      </c>
      <c r="H85602" s="4" t="s">
        <v>871</v>
      </c>
      <c r="I85602" s="4" t="s">
        <v>470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25">
      <c r="A85603">
        <v>2018</v>
      </c>
      <c r="B85603" s="2">
        <f>DATE(Airline_Delay_Cause__2[[#This Row],[year]],Airline_Delay_Cause__2[[#This Row],[month]],1)</f>
        <v>43160</v>
      </c>
      <c r="C85603">
        <v>3</v>
      </c>
      <c r="D85603" s="1" t="s">
        <v>236</v>
      </c>
      <c r="E85603" s="1" t="s">
        <v>237</v>
      </c>
      <c r="F85603" s="1" t="s">
        <v>124</v>
      </c>
      <c r="G85603" s="4" t="s">
        <v>959</v>
      </c>
      <c r="H85603" s="4" t="s">
        <v>960</v>
      </c>
      <c r="I85603" s="4" t="s">
        <v>544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 s="2">
        <f>DATE(Airline_Delay_Cause__2[[#This Row],[year]],Airline_Delay_Cause__2[[#This Row],[month]],1)</f>
        <v>43160</v>
      </c>
      <c r="C85604">
        <v>3</v>
      </c>
      <c r="D85604" s="1" t="s">
        <v>236</v>
      </c>
      <c r="E85604" s="1" t="s">
        <v>237</v>
      </c>
      <c r="F85604" s="1" t="s">
        <v>53</v>
      </c>
      <c r="G85604" s="4" t="s">
        <v>876</v>
      </c>
      <c r="H85604" s="4" t="s">
        <v>871</v>
      </c>
      <c r="I85604" s="4" t="s">
        <v>475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25">
      <c r="A85605">
        <v>2018</v>
      </c>
      <c r="B85605" s="2">
        <f>DATE(Airline_Delay_Cause__2[[#This Row],[year]],Airline_Delay_Cause__2[[#This Row],[month]],1)</f>
        <v>43160</v>
      </c>
      <c r="C85605">
        <v>3</v>
      </c>
      <c r="D85605" s="1" t="s">
        <v>236</v>
      </c>
      <c r="E85605" s="1" t="s">
        <v>237</v>
      </c>
      <c r="F85605" s="1" t="s">
        <v>55</v>
      </c>
      <c r="G85605" s="4" t="s">
        <v>878</v>
      </c>
      <c r="H85605" s="4" t="s">
        <v>871</v>
      </c>
      <c r="I85605" s="4" t="s">
        <v>477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25">
      <c r="A85606">
        <v>2018</v>
      </c>
      <c r="B85606" s="2">
        <f>DATE(Airline_Delay_Cause__2[[#This Row],[year]],Airline_Delay_Cause__2[[#This Row],[month]],1)</f>
        <v>43160</v>
      </c>
      <c r="C85606">
        <v>3</v>
      </c>
      <c r="D85606" s="1" t="s">
        <v>236</v>
      </c>
      <c r="E85606" s="1" t="s">
        <v>237</v>
      </c>
      <c r="F85606" s="1" t="s">
        <v>125</v>
      </c>
      <c r="G85606" s="4" t="s">
        <v>961</v>
      </c>
      <c r="H85606" s="4" t="s">
        <v>960</v>
      </c>
      <c r="I85606" s="4" t="s">
        <v>545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25">
      <c r="A85607">
        <v>2018</v>
      </c>
      <c r="B85607" s="2">
        <f>DATE(Airline_Delay_Cause__2[[#This Row],[year]],Airline_Delay_Cause__2[[#This Row],[month]],1)</f>
        <v>43160</v>
      </c>
      <c r="C85607">
        <v>3</v>
      </c>
      <c r="D85607" s="1" t="s">
        <v>236</v>
      </c>
      <c r="E85607" s="1" t="s">
        <v>237</v>
      </c>
      <c r="F85607" s="1" t="s">
        <v>59</v>
      </c>
      <c r="G85607" s="4" t="s">
        <v>884</v>
      </c>
      <c r="H85607" s="4" t="s">
        <v>869</v>
      </c>
      <c r="I85607" s="4" t="s">
        <v>481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25">
      <c r="A85608">
        <v>2018</v>
      </c>
      <c r="B85608" s="2">
        <f>DATE(Airline_Delay_Cause__2[[#This Row],[year]],Airline_Delay_Cause__2[[#This Row],[month]],1)</f>
        <v>43160</v>
      </c>
      <c r="C85608">
        <v>3</v>
      </c>
      <c r="D85608" s="1" t="s">
        <v>236</v>
      </c>
      <c r="E85608" s="1" t="s">
        <v>237</v>
      </c>
      <c r="F85608" s="1" t="s">
        <v>244</v>
      </c>
      <c r="G85608" s="4" t="s">
        <v>1079</v>
      </c>
      <c r="H85608" s="4" t="s">
        <v>836</v>
      </c>
      <c r="I85608" s="4" t="s">
        <v>653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25">
      <c r="A85609">
        <v>2018</v>
      </c>
      <c r="B85609" s="2">
        <f>DATE(Airline_Delay_Cause__2[[#This Row],[year]],Airline_Delay_Cause__2[[#This Row],[month]],1)</f>
        <v>43160</v>
      </c>
      <c r="C85609">
        <v>3</v>
      </c>
      <c r="D85609" s="1" t="s">
        <v>236</v>
      </c>
      <c r="E85609" s="1" t="s">
        <v>237</v>
      </c>
      <c r="F85609" s="1" t="s">
        <v>129</v>
      </c>
      <c r="G85609" s="4" t="s">
        <v>965</v>
      </c>
      <c r="H85609" s="4" t="s">
        <v>841</v>
      </c>
      <c r="I85609" s="4" t="s">
        <v>549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 s="2">
        <f>DATE(Airline_Delay_Cause__2[[#This Row],[year]],Airline_Delay_Cause__2[[#This Row],[month]],1)</f>
        <v>43160</v>
      </c>
      <c r="C85610">
        <v>3</v>
      </c>
      <c r="D85610" s="1" t="s">
        <v>236</v>
      </c>
      <c r="E85610" s="1" t="s">
        <v>237</v>
      </c>
      <c r="F85610" s="1" t="s">
        <v>130</v>
      </c>
      <c r="G85610" s="4" t="s">
        <v>966</v>
      </c>
      <c r="H85610" s="4" t="s">
        <v>967</v>
      </c>
      <c r="I85610" s="4" t="s">
        <v>550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25">
      <c r="A85611">
        <v>2018</v>
      </c>
      <c r="B85611" s="2">
        <f>DATE(Airline_Delay_Cause__2[[#This Row],[year]],Airline_Delay_Cause__2[[#This Row],[month]],1)</f>
        <v>43160</v>
      </c>
      <c r="C85611">
        <v>3</v>
      </c>
      <c r="D85611" s="1" t="s">
        <v>236</v>
      </c>
      <c r="E85611" s="1" t="s">
        <v>237</v>
      </c>
      <c r="F85611" s="1" t="s">
        <v>61</v>
      </c>
      <c r="G85611" s="4" t="s">
        <v>886</v>
      </c>
      <c r="H85611" s="4" t="s">
        <v>887</v>
      </c>
      <c r="I85611" s="4" t="s">
        <v>483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25">
      <c r="A85612">
        <v>2018</v>
      </c>
      <c r="B85612" s="2">
        <f>DATE(Airline_Delay_Cause__2[[#This Row],[year]],Airline_Delay_Cause__2[[#This Row],[month]],1)</f>
        <v>43160</v>
      </c>
      <c r="C85612">
        <v>3</v>
      </c>
      <c r="D85612" s="1" t="s">
        <v>236</v>
      </c>
      <c r="E85612" s="1" t="s">
        <v>237</v>
      </c>
      <c r="F85612" s="1" t="s">
        <v>62</v>
      </c>
      <c r="G85612" s="4" t="s">
        <v>888</v>
      </c>
      <c r="H85612" s="4" t="s">
        <v>889</v>
      </c>
      <c r="I85612" s="4" t="s">
        <v>484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25">
      <c r="A85613">
        <v>2018</v>
      </c>
      <c r="B85613" s="2">
        <f>DATE(Airline_Delay_Cause__2[[#This Row],[year]],Airline_Delay_Cause__2[[#This Row],[month]],1)</f>
        <v>43160</v>
      </c>
      <c r="C85613">
        <v>3</v>
      </c>
      <c r="D85613" s="1" t="s">
        <v>236</v>
      </c>
      <c r="E85613" s="1" t="s">
        <v>237</v>
      </c>
      <c r="F85613" s="1" t="s">
        <v>218</v>
      </c>
      <c r="G85613" s="4" t="s">
        <v>1060</v>
      </c>
      <c r="H85613" s="4" t="s">
        <v>1057</v>
      </c>
      <c r="I85613" s="4" t="s">
        <v>632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25">
      <c r="A85614">
        <v>2018</v>
      </c>
      <c r="B85614" s="2">
        <f>DATE(Airline_Delay_Cause__2[[#This Row],[year]],Airline_Delay_Cause__2[[#This Row],[month]],1)</f>
        <v>43160</v>
      </c>
      <c r="C85614">
        <v>3</v>
      </c>
      <c r="D85614" s="1" t="s">
        <v>236</v>
      </c>
      <c r="E85614" s="1" t="s">
        <v>237</v>
      </c>
      <c r="F85614" s="1" t="s">
        <v>132</v>
      </c>
      <c r="G85614" s="4" t="s">
        <v>969</v>
      </c>
      <c r="H85614" s="4" t="s">
        <v>956</v>
      </c>
      <c r="I85614" s="4" t="s">
        <v>552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25">
      <c r="A85615">
        <v>2018</v>
      </c>
      <c r="B85615" s="2">
        <f>DATE(Airline_Delay_Cause__2[[#This Row],[year]],Airline_Delay_Cause__2[[#This Row],[month]],1)</f>
        <v>43160</v>
      </c>
      <c r="C85615">
        <v>3</v>
      </c>
      <c r="D85615" s="1" t="s">
        <v>236</v>
      </c>
      <c r="E85615" s="1" t="s">
        <v>237</v>
      </c>
      <c r="F85615" s="1" t="s">
        <v>133</v>
      </c>
      <c r="G85615" s="4" t="s">
        <v>970</v>
      </c>
      <c r="H85615" s="4" t="s">
        <v>958</v>
      </c>
      <c r="I85615" s="4" t="s">
        <v>553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25">
      <c r="A85616">
        <v>2018</v>
      </c>
      <c r="B85616" s="2">
        <f>DATE(Airline_Delay_Cause__2[[#This Row],[year]],Airline_Delay_Cause__2[[#This Row],[month]],1)</f>
        <v>43160</v>
      </c>
      <c r="C85616">
        <v>3</v>
      </c>
      <c r="D85616" s="1" t="s">
        <v>236</v>
      </c>
      <c r="E85616" s="1" t="s">
        <v>237</v>
      </c>
      <c r="F85616" s="1" t="s">
        <v>134</v>
      </c>
      <c r="G85616" s="4" t="s">
        <v>971</v>
      </c>
      <c r="H85616" s="4" t="s">
        <v>894</v>
      </c>
      <c r="I85616" s="4" t="s">
        <v>554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25">
      <c r="A85617">
        <v>2018</v>
      </c>
      <c r="B85617" s="2">
        <f>DATE(Airline_Delay_Cause__2[[#This Row],[year]],Airline_Delay_Cause__2[[#This Row],[month]],1)</f>
        <v>43160</v>
      </c>
      <c r="C85617">
        <v>3</v>
      </c>
      <c r="D85617" s="1" t="s">
        <v>236</v>
      </c>
      <c r="E85617" s="1" t="s">
        <v>237</v>
      </c>
      <c r="F85617" s="1" t="s">
        <v>245</v>
      </c>
      <c r="G85617" s="4" t="s">
        <v>1080</v>
      </c>
      <c r="H85617" s="4" t="s">
        <v>845</v>
      </c>
      <c r="I85617" s="4" t="s">
        <v>654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25">
      <c r="A85618">
        <v>2018</v>
      </c>
      <c r="B85618" s="2">
        <f>DATE(Airline_Delay_Cause__2[[#This Row],[year]],Airline_Delay_Cause__2[[#This Row],[month]],1)</f>
        <v>43160</v>
      </c>
      <c r="C85618">
        <v>3</v>
      </c>
      <c r="D85618" s="1" t="s">
        <v>236</v>
      </c>
      <c r="E85618" s="1" t="s">
        <v>237</v>
      </c>
      <c r="F85618" s="1" t="s">
        <v>64</v>
      </c>
      <c r="G85618" s="4" t="s">
        <v>891</v>
      </c>
      <c r="H85618" s="4" t="s">
        <v>892</v>
      </c>
      <c r="I85618" s="4" t="s">
        <v>486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25">
      <c r="A85619">
        <v>2018</v>
      </c>
      <c r="B85619" s="2">
        <f>DATE(Airline_Delay_Cause__2[[#This Row],[year]],Airline_Delay_Cause__2[[#This Row],[month]],1)</f>
        <v>43160</v>
      </c>
      <c r="C85619">
        <v>3</v>
      </c>
      <c r="D85619" s="1" t="s">
        <v>236</v>
      </c>
      <c r="E85619" s="1" t="s">
        <v>237</v>
      </c>
      <c r="F85619" s="1" t="s">
        <v>246</v>
      </c>
      <c r="G85619" s="4" t="s">
        <v>1081</v>
      </c>
      <c r="H85619" s="4" t="s">
        <v>887</v>
      </c>
      <c r="I85619" s="4" t="s">
        <v>655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25">
      <c r="A85620">
        <v>2018</v>
      </c>
      <c r="B85620" s="2">
        <f>DATE(Airline_Delay_Cause__2[[#This Row],[year]],Airline_Delay_Cause__2[[#This Row],[month]],1)</f>
        <v>43160</v>
      </c>
      <c r="C85620">
        <v>3</v>
      </c>
      <c r="D85620" s="1" t="s">
        <v>236</v>
      </c>
      <c r="E85620" s="1" t="s">
        <v>237</v>
      </c>
      <c r="F85620" s="1" t="s">
        <v>247</v>
      </c>
      <c r="G85620" s="4" t="s">
        <v>1082</v>
      </c>
      <c r="H85620" s="4" t="s">
        <v>1057</v>
      </c>
      <c r="I85620" s="4" t="s">
        <v>656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25">
      <c r="A85621">
        <v>2018</v>
      </c>
      <c r="B85621" s="2">
        <f>DATE(Airline_Delay_Cause__2[[#This Row],[year]],Airline_Delay_Cause__2[[#This Row],[month]],1)</f>
        <v>43160</v>
      </c>
      <c r="C85621">
        <v>3</v>
      </c>
      <c r="D85621" s="1" t="s">
        <v>236</v>
      </c>
      <c r="E85621" s="1" t="s">
        <v>237</v>
      </c>
      <c r="F85621" s="1" t="s">
        <v>231</v>
      </c>
      <c r="G85621" s="4" t="s">
        <v>1069</v>
      </c>
      <c r="H85621" s="4" t="s">
        <v>960</v>
      </c>
      <c r="I85621" s="4" t="s">
        <v>642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 s="2">
        <f>DATE(Airline_Delay_Cause__2[[#This Row],[year]],Airline_Delay_Cause__2[[#This Row],[month]],1)</f>
        <v>43160</v>
      </c>
      <c r="C85622">
        <v>3</v>
      </c>
      <c r="D85622" s="1" t="s">
        <v>236</v>
      </c>
      <c r="E85622" s="1" t="s">
        <v>237</v>
      </c>
      <c r="F85622" s="1" t="s">
        <v>66</v>
      </c>
      <c r="G85622" s="4" t="s">
        <v>895</v>
      </c>
      <c r="H85622" s="4" t="s">
        <v>896</v>
      </c>
      <c r="I85622" s="4" t="s">
        <v>488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25">
      <c r="A85623">
        <v>2018</v>
      </c>
      <c r="B85623" s="2">
        <f>DATE(Airline_Delay_Cause__2[[#This Row],[year]],Airline_Delay_Cause__2[[#This Row],[month]],1)</f>
        <v>43160</v>
      </c>
      <c r="C85623">
        <v>3</v>
      </c>
      <c r="D85623" s="1" t="s">
        <v>236</v>
      </c>
      <c r="E85623" s="1" t="s">
        <v>237</v>
      </c>
      <c r="F85623" s="1" t="s">
        <v>248</v>
      </c>
      <c r="G85623" s="4" t="s">
        <v>1083</v>
      </c>
      <c r="H85623" s="4" t="s">
        <v>923</v>
      </c>
      <c r="I85623" s="4" t="s">
        <v>657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25">
      <c r="A85624">
        <v>2018</v>
      </c>
      <c r="B85624" s="2">
        <f>DATE(Airline_Delay_Cause__2[[#This Row],[year]],Airline_Delay_Cause__2[[#This Row],[month]],1)</f>
        <v>43160</v>
      </c>
      <c r="C85624">
        <v>3</v>
      </c>
      <c r="D85624" s="1" t="s">
        <v>236</v>
      </c>
      <c r="E85624" s="1" t="s">
        <v>237</v>
      </c>
      <c r="F85624" s="1" t="s">
        <v>67</v>
      </c>
      <c r="G85624" s="4" t="s">
        <v>897</v>
      </c>
      <c r="H85624" s="4" t="s">
        <v>845</v>
      </c>
      <c r="I85624" s="4" t="s">
        <v>489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25">
      <c r="A85625">
        <v>2018</v>
      </c>
      <c r="B85625" s="2">
        <f>DATE(Airline_Delay_Cause__2[[#This Row],[year]],Airline_Delay_Cause__2[[#This Row],[month]],1)</f>
        <v>43160</v>
      </c>
      <c r="C85625">
        <v>3</v>
      </c>
      <c r="D85625" s="1" t="s">
        <v>236</v>
      </c>
      <c r="E85625" s="1" t="s">
        <v>237</v>
      </c>
      <c r="F85625" s="1" t="s">
        <v>68</v>
      </c>
      <c r="G85625" s="4" t="s">
        <v>898</v>
      </c>
      <c r="H85625" s="4" t="s">
        <v>843</v>
      </c>
      <c r="I85625" s="4" t="s">
        <v>490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25">
      <c r="A85626">
        <v>2018</v>
      </c>
      <c r="B85626" s="2">
        <f>DATE(Airline_Delay_Cause__2[[#This Row],[year]],Airline_Delay_Cause__2[[#This Row],[month]],1)</f>
        <v>43160</v>
      </c>
      <c r="C85626">
        <v>3</v>
      </c>
      <c r="D85626" s="1" t="s">
        <v>236</v>
      </c>
      <c r="E85626" s="1" t="s">
        <v>237</v>
      </c>
      <c r="F85626" s="1" t="s">
        <v>69</v>
      </c>
      <c r="G85626" s="4" t="s">
        <v>899</v>
      </c>
      <c r="H85626" s="4" t="s">
        <v>863</v>
      </c>
      <c r="I85626" s="4" t="s">
        <v>491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25">
      <c r="A85627">
        <v>2018</v>
      </c>
      <c r="B85627" s="2">
        <f>DATE(Airline_Delay_Cause__2[[#This Row],[year]],Airline_Delay_Cause__2[[#This Row],[month]],1)</f>
        <v>43160</v>
      </c>
      <c r="C85627">
        <v>3</v>
      </c>
      <c r="D85627" s="1" t="s">
        <v>236</v>
      </c>
      <c r="E85627" s="1" t="s">
        <v>237</v>
      </c>
      <c r="F85627" s="1" t="s">
        <v>249</v>
      </c>
      <c r="G85627" s="4" t="s">
        <v>1084</v>
      </c>
      <c r="H85627" s="4" t="s">
        <v>958</v>
      </c>
      <c r="I85627" s="4" t="s">
        <v>658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25">
      <c r="A85628">
        <v>2018</v>
      </c>
      <c r="B85628" s="2">
        <f>DATE(Airline_Delay_Cause__2[[#This Row],[year]],Airline_Delay_Cause__2[[#This Row],[month]],1)</f>
        <v>43160</v>
      </c>
      <c r="C85628">
        <v>3</v>
      </c>
      <c r="D85628" s="1" t="s">
        <v>236</v>
      </c>
      <c r="E85628" s="1" t="s">
        <v>237</v>
      </c>
      <c r="F85628" s="1" t="s">
        <v>250</v>
      </c>
      <c r="G85628" s="4" t="s">
        <v>1085</v>
      </c>
      <c r="H85628" s="4" t="s">
        <v>861</v>
      </c>
      <c r="I85628" s="4" t="s">
        <v>659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25">
      <c r="A85629">
        <v>2018</v>
      </c>
      <c r="B85629" s="2">
        <f>DATE(Airline_Delay_Cause__2[[#This Row],[year]],Airline_Delay_Cause__2[[#This Row],[month]],1)</f>
        <v>43160</v>
      </c>
      <c r="C85629">
        <v>3</v>
      </c>
      <c r="D85629" s="1" t="s">
        <v>236</v>
      </c>
      <c r="E85629" s="1" t="s">
        <v>237</v>
      </c>
      <c r="F85629" s="1" t="s">
        <v>251</v>
      </c>
      <c r="G85629" s="4" t="s">
        <v>1086</v>
      </c>
      <c r="H85629" s="4" t="s">
        <v>875</v>
      </c>
      <c r="I85629" s="4" t="s">
        <v>660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25">
      <c r="A85630">
        <v>2018</v>
      </c>
      <c r="B85630" s="2">
        <f>DATE(Airline_Delay_Cause__2[[#This Row],[year]],Airline_Delay_Cause__2[[#This Row],[month]],1)</f>
        <v>43160</v>
      </c>
      <c r="C85630">
        <v>3</v>
      </c>
      <c r="D85630" s="1" t="s">
        <v>236</v>
      </c>
      <c r="E85630" s="1" t="s">
        <v>237</v>
      </c>
      <c r="F85630" s="1" t="s">
        <v>252</v>
      </c>
      <c r="G85630" s="4" t="s">
        <v>1087</v>
      </c>
      <c r="H85630" s="4" t="s">
        <v>836</v>
      </c>
      <c r="I85630" s="4" t="s">
        <v>661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25">
      <c r="A85631">
        <v>2018</v>
      </c>
      <c r="B85631" s="2">
        <f>DATE(Airline_Delay_Cause__2[[#This Row],[year]],Airline_Delay_Cause__2[[#This Row],[month]],1)</f>
        <v>43160</v>
      </c>
      <c r="C85631">
        <v>3</v>
      </c>
      <c r="D85631" s="1" t="s">
        <v>236</v>
      </c>
      <c r="E85631" s="1" t="s">
        <v>237</v>
      </c>
      <c r="F85631" s="1" t="s">
        <v>138</v>
      </c>
      <c r="G85631" s="4" t="s">
        <v>977</v>
      </c>
      <c r="H85631" s="4" t="s">
        <v>978</v>
      </c>
      <c r="I85631" s="4" t="s">
        <v>558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25">
      <c r="A85632">
        <v>2018</v>
      </c>
      <c r="B85632" s="2">
        <f>DATE(Airline_Delay_Cause__2[[#This Row],[year]],Airline_Delay_Cause__2[[#This Row],[month]],1)</f>
        <v>43160</v>
      </c>
      <c r="C85632">
        <v>3</v>
      </c>
      <c r="D85632" s="1" t="s">
        <v>236</v>
      </c>
      <c r="E85632" s="1" t="s">
        <v>237</v>
      </c>
      <c r="F85632" s="1" t="s">
        <v>253</v>
      </c>
      <c r="G85632" s="4" t="s">
        <v>1088</v>
      </c>
      <c r="H85632" s="4" t="s">
        <v>954</v>
      </c>
      <c r="I85632" s="4" t="s">
        <v>662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25">
      <c r="A85633">
        <v>2018</v>
      </c>
      <c r="B85633" s="2">
        <f>DATE(Airline_Delay_Cause__2[[#This Row],[year]],Airline_Delay_Cause__2[[#This Row],[month]],1)</f>
        <v>43160</v>
      </c>
      <c r="C85633">
        <v>3</v>
      </c>
      <c r="D85633" s="1" t="s">
        <v>236</v>
      </c>
      <c r="E85633" s="1" t="s">
        <v>237</v>
      </c>
      <c r="F85633" s="1" t="s">
        <v>74</v>
      </c>
      <c r="G85633" s="4" t="s">
        <v>902</v>
      </c>
      <c r="H85633" s="4" t="s">
        <v>887</v>
      </c>
      <c r="I85633" s="4" t="s">
        <v>496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25">
      <c r="A85634">
        <v>2018</v>
      </c>
      <c r="B85634" s="2">
        <f>DATE(Airline_Delay_Cause__2[[#This Row],[year]],Airline_Delay_Cause__2[[#This Row],[month]],1)</f>
        <v>43160</v>
      </c>
      <c r="C85634">
        <v>3</v>
      </c>
      <c r="D85634" s="1" t="s">
        <v>236</v>
      </c>
      <c r="E85634" s="1" t="s">
        <v>237</v>
      </c>
      <c r="F85634" s="1" t="s">
        <v>140</v>
      </c>
      <c r="G85634" s="4" t="s">
        <v>981</v>
      </c>
      <c r="H85634" s="4" t="s">
        <v>894</v>
      </c>
      <c r="I85634" s="4" t="s">
        <v>560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25">
      <c r="A85635">
        <v>2018</v>
      </c>
      <c r="B85635" s="2">
        <f>DATE(Airline_Delay_Cause__2[[#This Row],[year]],Airline_Delay_Cause__2[[#This Row],[month]],1)</f>
        <v>43160</v>
      </c>
      <c r="C85635">
        <v>3</v>
      </c>
      <c r="D85635" s="1" t="s">
        <v>236</v>
      </c>
      <c r="E85635" s="1" t="s">
        <v>237</v>
      </c>
      <c r="F85635" s="1" t="s">
        <v>142</v>
      </c>
      <c r="G85635" s="4" t="s">
        <v>983</v>
      </c>
      <c r="H85635" s="4" t="s">
        <v>984</v>
      </c>
      <c r="I85635" s="4" t="s">
        <v>562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25">
      <c r="A85636">
        <v>2018</v>
      </c>
      <c r="B85636" s="2">
        <f>DATE(Airline_Delay_Cause__2[[#This Row],[year]],Airline_Delay_Cause__2[[#This Row],[month]],1)</f>
        <v>43160</v>
      </c>
      <c r="C85636">
        <v>3</v>
      </c>
      <c r="D85636" s="1" t="s">
        <v>236</v>
      </c>
      <c r="E85636" s="1" t="s">
        <v>237</v>
      </c>
      <c r="F85636" s="1" t="s">
        <v>143</v>
      </c>
      <c r="G85636" s="4" t="s">
        <v>985</v>
      </c>
      <c r="H85636" s="4" t="s">
        <v>956</v>
      </c>
      <c r="I85636" s="4" t="s">
        <v>563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25">
      <c r="A85637">
        <v>2018</v>
      </c>
      <c r="B85637" s="2">
        <f>DATE(Airline_Delay_Cause__2[[#This Row],[year]],Airline_Delay_Cause__2[[#This Row],[month]],1)</f>
        <v>43160</v>
      </c>
      <c r="C85637">
        <v>3</v>
      </c>
      <c r="D85637" s="1" t="s">
        <v>236</v>
      </c>
      <c r="E85637" s="1" t="s">
        <v>237</v>
      </c>
      <c r="F85637" s="1" t="s">
        <v>254</v>
      </c>
      <c r="G85637" s="4" t="s">
        <v>873</v>
      </c>
      <c r="H85637" s="4" t="s">
        <v>871</v>
      </c>
      <c r="I85637" s="4" t="s">
        <v>663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25">
      <c r="A85638">
        <v>2018</v>
      </c>
      <c r="B85638" s="2">
        <f>DATE(Airline_Delay_Cause__2[[#This Row],[year]],Airline_Delay_Cause__2[[#This Row],[month]],1)</f>
        <v>43160</v>
      </c>
      <c r="C85638">
        <v>3</v>
      </c>
      <c r="D85638" s="1" t="s">
        <v>236</v>
      </c>
      <c r="E85638" s="1" t="s">
        <v>237</v>
      </c>
      <c r="F85638" s="1" t="s">
        <v>78</v>
      </c>
      <c r="G85638" s="4" t="s">
        <v>906</v>
      </c>
      <c r="H85638" s="4" t="s">
        <v>907</v>
      </c>
      <c r="I85638" s="4" t="s">
        <v>500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25">
      <c r="A85639">
        <v>2018</v>
      </c>
      <c r="B85639" s="2">
        <f>DATE(Airline_Delay_Cause__2[[#This Row],[year]],Airline_Delay_Cause__2[[#This Row],[month]],1)</f>
        <v>43160</v>
      </c>
      <c r="C85639">
        <v>3</v>
      </c>
      <c r="D85639" s="1" t="s">
        <v>236</v>
      </c>
      <c r="E85639" s="1" t="s">
        <v>237</v>
      </c>
      <c r="F85639" s="1" t="s">
        <v>145</v>
      </c>
      <c r="G85639" s="4" t="s">
        <v>987</v>
      </c>
      <c r="H85639" s="4" t="s">
        <v>945</v>
      </c>
      <c r="I85639" s="4" t="s">
        <v>565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 s="2">
        <f>DATE(Airline_Delay_Cause__2[[#This Row],[year]],Airline_Delay_Cause__2[[#This Row],[month]],1)</f>
        <v>43160</v>
      </c>
      <c r="C85640">
        <v>3</v>
      </c>
      <c r="D85640" s="1" t="s">
        <v>236</v>
      </c>
      <c r="E85640" s="1" t="s">
        <v>237</v>
      </c>
      <c r="F85640" s="1" t="s">
        <v>255</v>
      </c>
      <c r="G85640" s="4" t="s">
        <v>1089</v>
      </c>
      <c r="H85640" s="4" t="s">
        <v>841</v>
      </c>
      <c r="I85640" s="4" t="s">
        <v>664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 s="2">
        <f>DATE(Airline_Delay_Cause__2[[#This Row],[year]],Airline_Delay_Cause__2[[#This Row],[month]],1)</f>
        <v>43160</v>
      </c>
      <c r="C85641">
        <v>3</v>
      </c>
      <c r="D85641" s="1" t="s">
        <v>236</v>
      </c>
      <c r="E85641" s="1" t="s">
        <v>237</v>
      </c>
      <c r="F85641" s="1" t="s">
        <v>82</v>
      </c>
      <c r="G85641" s="4" t="s">
        <v>910</v>
      </c>
      <c r="H85641" s="4" t="s">
        <v>911</v>
      </c>
      <c r="I85641" s="4" t="s">
        <v>504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25">
      <c r="A85642">
        <v>2018</v>
      </c>
      <c r="B85642" s="2">
        <f>DATE(Airline_Delay_Cause__2[[#This Row],[year]],Airline_Delay_Cause__2[[#This Row],[month]],1)</f>
        <v>43160</v>
      </c>
      <c r="C85642">
        <v>3</v>
      </c>
      <c r="D85642" s="1" t="s">
        <v>236</v>
      </c>
      <c r="E85642" s="1" t="s">
        <v>237</v>
      </c>
      <c r="F85642" s="1" t="s">
        <v>147</v>
      </c>
      <c r="G85642" s="4" t="s">
        <v>989</v>
      </c>
      <c r="H85642" s="4" t="s">
        <v>828</v>
      </c>
      <c r="I85642" s="4" t="s">
        <v>567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25">
      <c r="A85643">
        <v>2018</v>
      </c>
      <c r="B85643" s="2">
        <f>DATE(Airline_Delay_Cause__2[[#This Row],[year]],Airline_Delay_Cause__2[[#This Row],[month]],1)</f>
        <v>43160</v>
      </c>
      <c r="C85643">
        <v>3</v>
      </c>
      <c r="D85643" s="1" t="s">
        <v>236</v>
      </c>
      <c r="E85643" s="1" t="s">
        <v>237</v>
      </c>
      <c r="F85643" s="1" t="s">
        <v>83</v>
      </c>
      <c r="G85643" s="4" t="s">
        <v>912</v>
      </c>
      <c r="H85643" s="4" t="s">
        <v>854</v>
      </c>
      <c r="I85643" s="4" t="s">
        <v>505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25">
      <c r="A85644">
        <v>2018</v>
      </c>
      <c r="B85644" s="2">
        <f>DATE(Airline_Delay_Cause__2[[#This Row],[year]],Airline_Delay_Cause__2[[#This Row],[month]],1)</f>
        <v>43160</v>
      </c>
      <c r="C85644">
        <v>3</v>
      </c>
      <c r="D85644" s="1" t="s">
        <v>236</v>
      </c>
      <c r="E85644" s="1" t="s">
        <v>237</v>
      </c>
      <c r="F85644" s="1" t="s">
        <v>148</v>
      </c>
      <c r="G85644" s="4" t="s">
        <v>990</v>
      </c>
      <c r="H85644" s="4" t="s">
        <v>841</v>
      </c>
      <c r="I85644" s="4" t="s">
        <v>568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 s="2">
        <f>DATE(Airline_Delay_Cause__2[[#This Row],[year]],Airline_Delay_Cause__2[[#This Row],[month]],1)</f>
        <v>43160</v>
      </c>
      <c r="C85645">
        <v>3</v>
      </c>
      <c r="D85645" s="1" t="s">
        <v>236</v>
      </c>
      <c r="E85645" s="1" t="s">
        <v>237</v>
      </c>
      <c r="F85645" s="1" t="s">
        <v>256</v>
      </c>
      <c r="G85645" s="4" t="s">
        <v>1090</v>
      </c>
      <c r="H85645" s="4" t="s">
        <v>967</v>
      </c>
      <c r="I85645" s="4" t="s">
        <v>665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25">
      <c r="A85646">
        <v>2018</v>
      </c>
      <c r="B85646" s="2">
        <f>DATE(Airline_Delay_Cause__2[[#This Row],[year]],Airline_Delay_Cause__2[[#This Row],[month]],1)</f>
        <v>43160</v>
      </c>
      <c r="C85646">
        <v>3</v>
      </c>
      <c r="D85646" s="1" t="s">
        <v>236</v>
      </c>
      <c r="E85646" s="1" t="s">
        <v>237</v>
      </c>
      <c r="F85646" s="1" t="s">
        <v>85</v>
      </c>
      <c r="G85646" s="4" t="s">
        <v>914</v>
      </c>
      <c r="H85646" s="4" t="s">
        <v>839</v>
      </c>
      <c r="I85646" s="4" t="s">
        <v>507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25">
      <c r="A85647">
        <v>2018</v>
      </c>
      <c r="B85647" s="2">
        <f>DATE(Airline_Delay_Cause__2[[#This Row],[year]],Airline_Delay_Cause__2[[#This Row],[month]],1)</f>
        <v>43160</v>
      </c>
      <c r="C85647">
        <v>3</v>
      </c>
      <c r="D85647" s="1" t="s">
        <v>236</v>
      </c>
      <c r="E85647" s="1" t="s">
        <v>237</v>
      </c>
      <c r="F85647" s="1" t="s">
        <v>86</v>
      </c>
      <c r="G85647" s="4" t="s">
        <v>915</v>
      </c>
      <c r="H85647" s="4" t="s">
        <v>852</v>
      </c>
      <c r="I85647" s="4" t="s">
        <v>508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25">
      <c r="A85648">
        <v>2018</v>
      </c>
      <c r="B85648" s="2">
        <f>DATE(Airline_Delay_Cause__2[[#This Row],[year]],Airline_Delay_Cause__2[[#This Row],[month]],1)</f>
        <v>43160</v>
      </c>
      <c r="C85648">
        <v>3</v>
      </c>
      <c r="D85648" s="1" t="s">
        <v>236</v>
      </c>
      <c r="E85648" s="1" t="s">
        <v>237</v>
      </c>
      <c r="F85648" s="1" t="s">
        <v>257</v>
      </c>
      <c r="G85648" s="4" t="s">
        <v>1091</v>
      </c>
      <c r="H85648" s="4" t="s">
        <v>1057</v>
      </c>
      <c r="I85648" s="4" t="s">
        <v>666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 s="2">
        <f>DATE(Airline_Delay_Cause__2[[#This Row],[year]],Airline_Delay_Cause__2[[#This Row],[month]],1)</f>
        <v>43160</v>
      </c>
      <c r="C85649">
        <v>3</v>
      </c>
      <c r="D85649" s="1" t="s">
        <v>236</v>
      </c>
      <c r="E85649" s="1" t="s">
        <v>237</v>
      </c>
      <c r="F85649" s="1" t="s">
        <v>258</v>
      </c>
      <c r="G85649" s="4" t="s">
        <v>1092</v>
      </c>
      <c r="H85649" s="4" t="s">
        <v>956</v>
      </c>
      <c r="I85649" s="4" t="s">
        <v>667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 s="2">
        <f>DATE(Airline_Delay_Cause__2[[#This Row],[year]],Airline_Delay_Cause__2[[#This Row],[month]],1)</f>
        <v>43160</v>
      </c>
      <c r="C85650">
        <v>3</v>
      </c>
      <c r="D85650" s="1" t="s">
        <v>236</v>
      </c>
      <c r="E85650" s="1" t="s">
        <v>237</v>
      </c>
      <c r="F85650" s="1" t="s">
        <v>151</v>
      </c>
      <c r="G85650" s="4" t="s">
        <v>994</v>
      </c>
      <c r="H85650" s="4" t="s">
        <v>958</v>
      </c>
      <c r="I85650" s="4" t="s">
        <v>571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25">
      <c r="A85651">
        <v>2018</v>
      </c>
      <c r="B85651" s="2">
        <f>DATE(Airline_Delay_Cause__2[[#This Row],[year]],Airline_Delay_Cause__2[[#This Row],[month]],1)</f>
        <v>43160</v>
      </c>
      <c r="C85651">
        <v>3</v>
      </c>
      <c r="D85651" s="1" t="s">
        <v>236</v>
      </c>
      <c r="E85651" s="1" t="s">
        <v>237</v>
      </c>
      <c r="F85651" s="1" t="s">
        <v>152</v>
      </c>
      <c r="G85651" s="4" t="s">
        <v>995</v>
      </c>
      <c r="H85651" s="4" t="s">
        <v>834</v>
      </c>
      <c r="I85651" s="4" t="s">
        <v>572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25">
      <c r="A85652">
        <v>2018</v>
      </c>
      <c r="B85652" s="2">
        <f>DATE(Airline_Delay_Cause__2[[#This Row],[year]],Airline_Delay_Cause__2[[#This Row],[month]],1)</f>
        <v>43160</v>
      </c>
      <c r="C85652">
        <v>3</v>
      </c>
      <c r="D85652" s="1" t="s">
        <v>236</v>
      </c>
      <c r="E85652" s="1" t="s">
        <v>237</v>
      </c>
      <c r="F85652" s="1" t="s">
        <v>153</v>
      </c>
      <c r="G85652" s="4" t="s">
        <v>996</v>
      </c>
      <c r="H85652" s="4" t="s">
        <v>960</v>
      </c>
      <c r="I85652" s="4" t="s">
        <v>573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 s="2">
        <f>DATE(Airline_Delay_Cause__2[[#This Row],[year]],Airline_Delay_Cause__2[[#This Row],[month]],1)</f>
        <v>43160</v>
      </c>
      <c r="C85653">
        <v>3</v>
      </c>
      <c r="D85653" s="1" t="s">
        <v>236</v>
      </c>
      <c r="E85653" s="1" t="s">
        <v>237</v>
      </c>
      <c r="F85653" s="1" t="s">
        <v>197</v>
      </c>
      <c r="G85653" s="4" t="s">
        <v>1042</v>
      </c>
      <c r="H85653" s="4" t="s">
        <v>956</v>
      </c>
      <c r="I85653" s="4" t="s">
        <v>615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25">
      <c r="A85654">
        <v>2018</v>
      </c>
      <c r="B85654" s="2">
        <f>DATE(Airline_Delay_Cause__2[[#This Row],[year]],Airline_Delay_Cause__2[[#This Row],[month]],1)</f>
        <v>43160</v>
      </c>
      <c r="C85654">
        <v>3</v>
      </c>
      <c r="D85654" s="1" t="s">
        <v>236</v>
      </c>
      <c r="E85654" s="1" t="s">
        <v>237</v>
      </c>
      <c r="F85654" s="1" t="s">
        <v>420</v>
      </c>
      <c r="G85654" s="4" t="s">
        <v>1232</v>
      </c>
      <c r="H85654" s="4" t="s">
        <v>1019</v>
      </c>
      <c r="I85654" s="4" t="s">
        <v>809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25">
      <c r="A85655">
        <v>2018</v>
      </c>
      <c r="B85655" s="2">
        <f>DATE(Airline_Delay_Cause__2[[#This Row],[year]],Airline_Delay_Cause__2[[#This Row],[month]],1)</f>
        <v>43160</v>
      </c>
      <c r="C85655">
        <v>3</v>
      </c>
      <c r="D85655" s="1" t="s">
        <v>236</v>
      </c>
      <c r="E85655" s="1" t="s">
        <v>237</v>
      </c>
      <c r="F85655" s="1" t="s">
        <v>416</v>
      </c>
      <c r="G85655" s="4" t="s">
        <v>1228</v>
      </c>
      <c r="H85655" s="4" t="s">
        <v>836</v>
      </c>
      <c r="I85655" s="4" t="s">
        <v>805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25">
      <c r="A85656">
        <v>2018</v>
      </c>
      <c r="B85656" s="2">
        <f>DATE(Airline_Delay_Cause__2[[#This Row],[year]],Airline_Delay_Cause__2[[#This Row],[month]],1)</f>
        <v>43160</v>
      </c>
      <c r="C85656">
        <v>3</v>
      </c>
      <c r="D85656" s="1" t="s">
        <v>236</v>
      </c>
      <c r="E85656" s="1" t="s">
        <v>237</v>
      </c>
      <c r="F85656" s="1" t="s">
        <v>155</v>
      </c>
      <c r="G85656" s="4" t="s">
        <v>998</v>
      </c>
      <c r="H85656" s="4" t="s">
        <v>999</v>
      </c>
      <c r="I85656" s="4" t="s">
        <v>575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25">
      <c r="A85657">
        <v>2018</v>
      </c>
      <c r="B85657" s="2">
        <f>DATE(Airline_Delay_Cause__2[[#This Row],[year]],Airline_Delay_Cause__2[[#This Row],[month]],1)</f>
        <v>43160</v>
      </c>
      <c r="C85657">
        <v>3</v>
      </c>
      <c r="D85657" s="1" t="s">
        <v>236</v>
      </c>
      <c r="E85657" s="1" t="s">
        <v>237</v>
      </c>
      <c r="F85657" s="1" t="s">
        <v>93</v>
      </c>
      <c r="G85657" s="4" t="s">
        <v>922</v>
      </c>
      <c r="H85657" s="4" t="s">
        <v>923</v>
      </c>
      <c r="I85657" s="4" t="s">
        <v>515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25">
      <c r="A85658">
        <v>2018</v>
      </c>
      <c r="B85658" s="2">
        <f>DATE(Airline_Delay_Cause__2[[#This Row],[year]],Airline_Delay_Cause__2[[#This Row],[month]],1)</f>
        <v>43160</v>
      </c>
      <c r="C85658">
        <v>3</v>
      </c>
      <c r="D85658" s="1" t="s">
        <v>236</v>
      </c>
      <c r="E85658" s="1" t="s">
        <v>237</v>
      </c>
      <c r="F85658" s="1" t="s">
        <v>95</v>
      </c>
      <c r="G85658" s="4" t="s">
        <v>925</v>
      </c>
      <c r="H85658" s="4" t="s">
        <v>866</v>
      </c>
      <c r="I85658" s="4" t="s">
        <v>517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25">
      <c r="A85659">
        <v>2018</v>
      </c>
      <c r="B85659" s="2">
        <f>DATE(Airline_Delay_Cause__2[[#This Row],[year]],Airline_Delay_Cause__2[[#This Row],[month]],1)</f>
        <v>43160</v>
      </c>
      <c r="C85659">
        <v>3</v>
      </c>
      <c r="D85659" s="1" t="s">
        <v>236</v>
      </c>
      <c r="E85659" s="1" t="s">
        <v>237</v>
      </c>
      <c r="F85659" s="1" t="s">
        <v>259</v>
      </c>
      <c r="G85659" s="4" t="s">
        <v>1093</v>
      </c>
      <c r="H85659" s="4" t="s">
        <v>907</v>
      </c>
      <c r="I85659" s="4" t="s">
        <v>668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25">
      <c r="A85660">
        <v>2018</v>
      </c>
      <c r="B85660" s="2">
        <f>DATE(Airline_Delay_Cause__2[[#This Row],[year]],Airline_Delay_Cause__2[[#This Row],[month]],1)</f>
        <v>43160</v>
      </c>
      <c r="C85660">
        <v>3</v>
      </c>
      <c r="D85660" s="1" t="s">
        <v>236</v>
      </c>
      <c r="E85660" s="1" t="s">
        <v>237</v>
      </c>
      <c r="F85660" s="1" t="s">
        <v>260</v>
      </c>
      <c r="G85660" s="4" t="s">
        <v>1094</v>
      </c>
      <c r="H85660" s="4" t="s">
        <v>836</v>
      </c>
      <c r="I85660" s="4" t="s">
        <v>669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25">
      <c r="A85661">
        <v>2018</v>
      </c>
      <c r="B85661" s="2">
        <f>DATE(Airline_Delay_Cause__2[[#This Row],[year]],Airline_Delay_Cause__2[[#This Row],[month]],1)</f>
        <v>43160</v>
      </c>
      <c r="C85661">
        <v>3</v>
      </c>
      <c r="D85661" s="1" t="s">
        <v>236</v>
      </c>
      <c r="E85661" s="1" t="s">
        <v>237</v>
      </c>
      <c r="F85661" s="1" t="s">
        <v>261</v>
      </c>
      <c r="G85661" s="4" t="s">
        <v>1095</v>
      </c>
      <c r="H85661" s="4" t="s">
        <v>894</v>
      </c>
      <c r="I85661" s="4" t="s">
        <v>670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25">
      <c r="A85662">
        <v>2018</v>
      </c>
      <c r="B85662" s="2">
        <f>DATE(Airline_Delay_Cause__2[[#This Row],[year]],Airline_Delay_Cause__2[[#This Row],[month]],1)</f>
        <v>43160</v>
      </c>
      <c r="C85662">
        <v>3</v>
      </c>
      <c r="D85662" s="1" t="s">
        <v>236</v>
      </c>
      <c r="E85662" s="1" t="s">
        <v>237</v>
      </c>
      <c r="F85662" s="1" t="s">
        <v>262</v>
      </c>
      <c r="G85662" s="4" t="s">
        <v>1096</v>
      </c>
      <c r="H85662" s="4" t="s">
        <v>852</v>
      </c>
      <c r="I85662" s="4" t="s">
        <v>671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25">
      <c r="A85663">
        <v>2018</v>
      </c>
      <c r="B85663" s="2">
        <f>DATE(Airline_Delay_Cause__2[[#This Row],[year]],Airline_Delay_Cause__2[[#This Row],[month]],1)</f>
        <v>43160</v>
      </c>
      <c r="C85663">
        <v>3</v>
      </c>
      <c r="D85663" s="1" t="s">
        <v>236</v>
      </c>
      <c r="E85663" s="1" t="s">
        <v>237</v>
      </c>
      <c r="F85663" s="1" t="s">
        <v>263</v>
      </c>
      <c r="G85663" s="4" t="s">
        <v>1097</v>
      </c>
      <c r="H85663" s="4" t="s">
        <v>894</v>
      </c>
      <c r="I85663" s="4" t="s">
        <v>672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25">
      <c r="A85664">
        <v>2018</v>
      </c>
      <c r="B85664" s="2">
        <f>DATE(Airline_Delay_Cause__2[[#This Row],[year]],Airline_Delay_Cause__2[[#This Row],[month]],1)</f>
        <v>43160</v>
      </c>
      <c r="C85664">
        <v>3</v>
      </c>
      <c r="D85664" s="1" t="s">
        <v>236</v>
      </c>
      <c r="E85664" s="1" t="s">
        <v>237</v>
      </c>
      <c r="F85664" s="1" t="s">
        <v>98</v>
      </c>
      <c r="G85664" s="4" t="s">
        <v>928</v>
      </c>
      <c r="H85664" s="4" t="s">
        <v>828</v>
      </c>
      <c r="I85664" s="4" t="s">
        <v>520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25">
      <c r="A85665">
        <v>2018</v>
      </c>
      <c r="B85665" s="2">
        <f>DATE(Airline_Delay_Cause__2[[#This Row],[year]],Airline_Delay_Cause__2[[#This Row],[month]],1)</f>
        <v>43160</v>
      </c>
      <c r="C85665">
        <v>3</v>
      </c>
      <c r="D85665" s="1" t="s">
        <v>236</v>
      </c>
      <c r="E85665" s="1" t="s">
        <v>237</v>
      </c>
      <c r="F85665" s="1" t="s">
        <v>225</v>
      </c>
      <c r="G85665" s="4" t="s">
        <v>1065</v>
      </c>
      <c r="H85665" s="4" t="s">
        <v>973</v>
      </c>
      <c r="I85665" s="4" t="s">
        <v>532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25">
      <c r="A85666">
        <v>2018</v>
      </c>
      <c r="B85666" s="2">
        <f>DATE(Airline_Delay_Cause__2[[#This Row],[year]],Airline_Delay_Cause__2[[#This Row],[month]],1)</f>
        <v>43160</v>
      </c>
      <c r="C85666">
        <v>3</v>
      </c>
      <c r="D85666" s="1" t="s">
        <v>236</v>
      </c>
      <c r="E85666" s="1" t="s">
        <v>237</v>
      </c>
      <c r="F85666" s="1" t="s">
        <v>264</v>
      </c>
      <c r="G85666" s="4" t="s">
        <v>1098</v>
      </c>
      <c r="H85666" s="4" t="s">
        <v>992</v>
      </c>
      <c r="I85666" s="4" t="s">
        <v>673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25">
      <c r="A85667">
        <v>2018</v>
      </c>
      <c r="B85667" s="2">
        <f>DATE(Airline_Delay_Cause__2[[#This Row],[year]],Airline_Delay_Cause__2[[#This Row],[month]],1)</f>
        <v>43160</v>
      </c>
      <c r="C85667">
        <v>3</v>
      </c>
      <c r="D85667" s="1" t="s">
        <v>236</v>
      </c>
      <c r="E85667" s="1" t="s">
        <v>237</v>
      </c>
      <c r="F85667" s="1" t="s">
        <v>161</v>
      </c>
      <c r="G85667" s="4" t="s">
        <v>1005</v>
      </c>
      <c r="H85667" s="4" t="s">
        <v>956</v>
      </c>
      <c r="I85667" s="4" t="s">
        <v>581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25">
      <c r="A85668">
        <v>2018</v>
      </c>
      <c r="B85668" s="2">
        <f>DATE(Airline_Delay_Cause__2[[#This Row],[year]],Airline_Delay_Cause__2[[#This Row],[month]],1)</f>
        <v>43160</v>
      </c>
      <c r="C85668">
        <v>3</v>
      </c>
      <c r="D85668" s="1" t="s">
        <v>236</v>
      </c>
      <c r="E85668" s="1" t="s">
        <v>237</v>
      </c>
      <c r="F85668" s="1" t="s">
        <v>99</v>
      </c>
      <c r="G85668" s="4" t="s">
        <v>929</v>
      </c>
      <c r="H85668" s="4" t="s">
        <v>930</v>
      </c>
      <c r="I85668" s="4" t="s">
        <v>521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 s="2">
        <f>DATE(Airline_Delay_Cause__2[[#This Row],[year]],Airline_Delay_Cause__2[[#This Row],[month]],1)</f>
        <v>43160</v>
      </c>
      <c r="C85669">
        <v>3</v>
      </c>
      <c r="D85669" s="1" t="s">
        <v>236</v>
      </c>
      <c r="E85669" s="1" t="s">
        <v>237</v>
      </c>
      <c r="F85669" s="1" t="s">
        <v>265</v>
      </c>
      <c r="G85669" s="4" t="s">
        <v>1099</v>
      </c>
      <c r="H85669" s="4" t="s">
        <v>1019</v>
      </c>
      <c r="I85669" s="4" t="s">
        <v>674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25">
      <c r="A85670">
        <v>2018</v>
      </c>
      <c r="B85670" s="2">
        <f>DATE(Airline_Delay_Cause__2[[#This Row],[year]],Airline_Delay_Cause__2[[#This Row],[month]],1)</f>
        <v>43160</v>
      </c>
      <c r="C85670">
        <v>3</v>
      </c>
      <c r="D85670" s="1" t="s">
        <v>236</v>
      </c>
      <c r="E85670" s="1" t="s">
        <v>237</v>
      </c>
      <c r="F85670" s="1" t="s">
        <v>162</v>
      </c>
      <c r="G85670" s="4" t="s">
        <v>1006</v>
      </c>
      <c r="H85670" s="4" t="s">
        <v>892</v>
      </c>
      <c r="I85670" s="4" t="s">
        <v>582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25">
      <c r="A85671">
        <v>2018</v>
      </c>
      <c r="B85671" s="2">
        <f>DATE(Airline_Delay_Cause__2[[#This Row],[year]],Airline_Delay_Cause__2[[#This Row],[month]],1)</f>
        <v>43160</v>
      </c>
      <c r="C85671">
        <v>3</v>
      </c>
      <c r="D85671" s="1" t="s">
        <v>236</v>
      </c>
      <c r="E85671" s="1" t="s">
        <v>237</v>
      </c>
      <c r="F85671" s="1" t="s">
        <v>101</v>
      </c>
      <c r="G85671" s="4" t="s">
        <v>932</v>
      </c>
      <c r="H85671" s="4" t="s">
        <v>843</v>
      </c>
      <c r="I85671" s="4" t="s">
        <v>523</v>
      </c>
      <c r="J85671">
        <v>46700</v>
      </c>
      <c r="K85671">
        <v>17800</v>
      </c>
      <c r="L85671">
        <v>0</v>
      </c>
      <c r="M85671">
        <v>6200</v>
      </c>
      <c r="N85671">
        <v>1400</v>
      </c>
      <c r="O85671">
        <v>21300</v>
      </c>
    </row>
    <row r="85672" spans="1:15" x14ac:dyDescent="0.25">
      <c r="A85672">
        <v>2018</v>
      </c>
      <c r="B85672" s="2">
        <f>DATE(Airline_Delay_Cause__2[[#This Row],[year]],Airline_Delay_Cause__2[[#This Row],[month]],1)</f>
        <v>43160</v>
      </c>
      <c r="C85672">
        <v>3</v>
      </c>
      <c r="D85672" s="1" t="s">
        <v>236</v>
      </c>
      <c r="E85672" s="1" t="s">
        <v>237</v>
      </c>
      <c r="F85672" s="1" t="s">
        <v>266</v>
      </c>
      <c r="G85672" s="4" t="s">
        <v>1100</v>
      </c>
      <c r="H85672" s="4" t="s">
        <v>852</v>
      </c>
      <c r="I85672" s="4" t="s">
        <v>675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25">
      <c r="A85673">
        <v>2018</v>
      </c>
      <c r="B85673" s="2">
        <f>DATE(Airline_Delay_Cause__2[[#This Row],[year]],Airline_Delay_Cause__2[[#This Row],[month]],1)</f>
        <v>43160</v>
      </c>
      <c r="C85673">
        <v>3</v>
      </c>
      <c r="D85673" s="1" t="s">
        <v>236</v>
      </c>
      <c r="E85673" s="1" t="s">
        <v>237</v>
      </c>
      <c r="F85673" s="1" t="s">
        <v>102</v>
      </c>
      <c r="G85673" s="4" t="s">
        <v>933</v>
      </c>
      <c r="H85673" s="4" t="s">
        <v>866</v>
      </c>
      <c r="I85673" s="4" t="s">
        <v>524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25">
      <c r="A85674">
        <v>2018</v>
      </c>
      <c r="B85674" s="2">
        <f>DATE(Airline_Delay_Cause__2[[#This Row],[year]],Airline_Delay_Cause__2[[#This Row],[month]],1)</f>
        <v>43160</v>
      </c>
      <c r="C85674">
        <v>3</v>
      </c>
      <c r="D85674" s="1" t="s">
        <v>236</v>
      </c>
      <c r="E85674" s="1" t="s">
        <v>237</v>
      </c>
      <c r="F85674" s="1" t="s">
        <v>163</v>
      </c>
      <c r="G85674" s="4" t="s">
        <v>1007</v>
      </c>
      <c r="H85674" s="4" t="s">
        <v>984</v>
      </c>
      <c r="I85674" s="4" t="s">
        <v>583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25">
      <c r="A85675">
        <v>2018</v>
      </c>
      <c r="B85675" s="2">
        <f>DATE(Airline_Delay_Cause__2[[#This Row],[year]],Airline_Delay_Cause__2[[#This Row],[month]],1)</f>
        <v>43160</v>
      </c>
      <c r="C85675">
        <v>3</v>
      </c>
      <c r="D85675" s="1" t="s">
        <v>236</v>
      </c>
      <c r="E85675" s="1" t="s">
        <v>237</v>
      </c>
      <c r="F85675" s="1" t="s">
        <v>103</v>
      </c>
      <c r="G85675" s="4" t="s">
        <v>934</v>
      </c>
      <c r="H85675" s="4" t="s">
        <v>866</v>
      </c>
      <c r="I85675" s="4" t="s">
        <v>525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25">
      <c r="A85676">
        <v>2018</v>
      </c>
      <c r="B85676" s="2">
        <f>DATE(Airline_Delay_Cause__2[[#This Row],[year]],Airline_Delay_Cause__2[[#This Row],[month]],1)</f>
        <v>43160</v>
      </c>
      <c r="C85676">
        <v>3</v>
      </c>
      <c r="D85676" s="1" t="s">
        <v>236</v>
      </c>
      <c r="E85676" s="1" t="s">
        <v>237</v>
      </c>
      <c r="F85676" s="1" t="s">
        <v>104</v>
      </c>
      <c r="G85676" s="4" t="s">
        <v>935</v>
      </c>
      <c r="H85676" s="4" t="s">
        <v>836</v>
      </c>
      <c r="I85676" s="4" t="s">
        <v>526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25">
      <c r="A85677">
        <v>2018</v>
      </c>
      <c r="B85677" s="2">
        <f>DATE(Airline_Delay_Cause__2[[#This Row],[year]],Airline_Delay_Cause__2[[#This Row],[month]],1)</f>
        <v>43160</v>
      </c>
      <c r="C85677">
        <v>3</v>
      </c>
      <c r="D85677" s="1" t="s">
        <v>236</v>
      </c>
      <c r="E85677" s="1" t="s">
        <v>237</v>
      </c>
      <c r="F85677" s="1" t="s">
        <v>165</v>
      </c>
      <c r="G85677" s="4" t="s">
        <v>1009</v>
      </c>
      <c r="H85677" s="4" t="s">
        <v>956</v>
      </c>
      <c r="I85677" s="4" t="s">
        <v>585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25">
      <c r="A85678">
        <v>2018</v>
      </c>
      <c r="B85678" s="2">
        <f>DATE(Airline_Delay_Cause__2[[#This Row],[year]],Airline_Delay_Cause__2[[#This Row],[month]],1)</f>
        <v>43160</v>
      </c>
      <c r="C85678">
        <v>3</v>
      </c>
      <c r="D85678" s="1" t="s">
        <v>236</v>
      </c>
      <c r="E85678" s="1" t="s">
        <v>237</v>
      </c>
      <c r="F85678" s="1" t="s">
        <v>166</v>
      </c>
      <c r="G85678" s="4" t="s">
        <v>1010</v>
      </c>
      <c r="H85678" s="4" t="s">
        <v>841</v>
      </c>
      <c r="I85678" s="4" t="s">
        <v>586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25">
      <c r="A85679">
        <v>2018</v>
      </c>
      <c r="B85679" s="2">
        <f>DATE(Airline_Delay_Cause__2[[#This Row],[year]],Airline_Delay_Cause__2[[#This Row],[month]],1)</f>
        <v>43160</v>
      </c>
      <c r="C85679">
        <v>3</v>
      </c>
      <c r="D85679" s="1" t="s">
        <v>236</v>
      </c>
      <c r="E85679" s="1" t="s">
        <v>237</v>
      </c>
      <c r="F85679" s="1" t="s">
        <v>105</v>
      </c>
      <c r="G85679" s="4" t="s">
        <v>936</v>
      </c>
      <c r="H85679" s="4" t="s">
        <v>830</v>
      </c>
      <c r="I85679" s="4" t="s">
        <v>527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25">
      <c r="A85680">
        <v>2018</v>
      </c>
      <c r="B85680" s="2">
        <f>DATE(Airline_Delay_Cause__2[[#This Row],[year]],Airline_Delay_Cause__2[[#This Row],[month]],1)</f>
        <v>43160</v>
      </c>
      <c r="C85680">
        <v>3</v>
      </c>
      <c r="D85680" s="1" t="s">
        <v>236</v>
      </c>
      <c r="E85680" s="1" t="s">
        <v>237</v>
      </c>
      <c r="F85680" s="1" t="s">
        <v>267</v>
      </c>
      <c r="G85680" s="4" t="s">
        <v>1101</v>
      </c>
      <c r="H85680" s="4" t="s">
        <v>887</v>
      </c>
      <c r="I85680" s="4" t="s">
        <v>676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25">
      <c r="A85681">
        <v>2018</v>
      </c>
      <c r="B85681" s="2">
        <f>DATE(Airline_Delay_Cause__2[[#This Row],[year]],Airline_Delay_Cause__2[[#This Row],[month]],1)</f>
        <v>43160</v>
      </c>
      <c r="C85681">
        <v>3</v>
      </c>
      <c r="D85681" s="1" t="s">
        <v>236</v>
      </c>
      <c r="E85681" s="1" t="s">
        <v>237</v>
      </c>
      <c r="F85681" s="1" t="s">
        <v>268</v>
      </c>
      <c r="G85681" s="4" t="s">
        <v>1102</v>
      </c>
      <c r="H85681" s="4" t="s">
        <v>956</v>
      </c>
      <c r="I85681" s="4" t="s">
        <v>677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25">
      <c r="A85682">
        <v>2018</v>
      </c>
      <c r="B85682" s="2">
        <f>DATE(Airline_Delay_Cause__2[[#This Row],[year]],Airline_Delay_Cause__2[[#This Row],[month]],1)</f>
        <v>43160</v>
      </c>
      <c r="C85682">
        <v>3</v>
      </c>
      <c r="D85682" s="1" t="s">
        <v>236</v>
      </c>
      <c r="E85682" s="1" t="s">
        <v>237</v>
      </c>
      <c r="F85682" s="1" t="s">
        <v>168</v>
      </c>
      <c r="G85682" s="4" t="s">
        <v>1012</v>
      </c>
      <c r="H85682" s="4" t="s">
        <v>907</v>
      </c>
      <c r="I85682" s="4" t="s">
        <v>588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25">
      <c r="A85683">
        <v>2018</v>
      </c>
      <c r="B85683" s="2">
        <f>DATE(Airline_Delay_Cause__2[[#This Row],[year]],Airline_Delay_Cause__2[[#This Row],[month]],1)</f>
        <v>43160</v>
      </c>
      <c r="C85683">
        <v>3</v>
      </c>
      <c r="D85683" s="1" t="s">
        <v>236</v>
      </c>
      <c r="E85683" s="1" t="s">
        <v>237</v>
      </c>
      <c r="F85683" s="1" t="s">
        <v>269</v>
      </c>
      <c r="G85683" s="4" t="s">
        <v>1103</v>
      </c>
      <c r="H85683" s="4" t="s">
        <v>894</v>
      </c>
      <c r="I85683" s="4" t="s">
        <v>678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25">
      <c r="A85684">
        <v>2018</v>
      </c>
      <c r="B85684" s="2">
        <f>DATE(Airline_Delay_Cause__2[[#This Row],[year]],Airline_Delay_Cause__2[[#This Row],[month]],1)</f>
        <v>43160</v>
      </c>
      <c r="C85684">
        <v>3</v>
      </c>
      <c r="D85684" s="1" t="s">
        <v>236</v>
      </c>
      <c r="E85684" s="1" t="s">
        <v>237</v>
      </c>
      <c r="F85684" s="1" t="s">
        <v>106</v>
      </c>
      <c r="G85684" s="4" t="s">
        <v>937</v>
      </c>
      <c r="H85684" s="4" t="s">
        <v>911</v>
      </c>
      <c r="I85684" s="4" t="s">
        <v>528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25">
      <c r="A85685">
        <v>2018</v>
      </c>
      <c r="B85685" s="2">
        <f>DATE(Airline_Delay_Cause__2[[#This Row],[year]],Airline_Delay_Cause__2[[#This Row],[month]],1)</f>
        <v>43160</v>
      </c>
      <c r="C85685">
        <v>3</v>
      </c>
      <c r="D85685" s="1" t="s">
        <v>236</v>
      </c>
      <c r="E85685" s="1" t="s">
        <v>237</v>
      </c>
      <c r="F85685" s="1" t="s">
        <v>107</v>
      </c>
      <c r="G85685" s="4" t="s">
        <v>938</v>
      </c>
      <c r="H85685" s="4" t="s">
        <v>834</v>
      </c>
      <c r="I85685" s="4" t="s">
        <v>529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25">
      <c r="A85686">
        <v>2018</v>
      </c>
      <c r="B85686" s="2">
        <f>DATE(Airline_Delay_Cause__2[[#This Row],[year]],Airline_Delay_Cause__2[[#This Row],[month]],1)</f>
        <v>43160</v>
      </c>
      <c r="C85686">
        <v>3</v>
      </c>
      <c r="D85686" s="1" t="s">
        <v>236</v>
      </c>
      <c r="E85686" s="1" t="s">
        <v>237</v>
      </c>
      <c r="F85686" s="1" t="s">
        <v>172</v>
      </c>
      <c r="G85686" s="4" t="s">
        <v>1016</v>
      </c>
      <c r="H85686" s="4" t="s">
        <v>1017</v>
      </c>
      <c r="I85686" s="4" t="s">
        <v>592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25">
      <c r="A85687">
        <v>2018</v>
      </c>
      <c r="B85687" s="2">
        <f>DATE(Airline_Delay_Cause__2[[#This Row],[year]],Airline_Delay_Cause__2[[#This Row],[month]],1)</f>
        <v>43160</v>
      </c>
      <c r="C85687">
        <v>3</v>
      </c>
      <c r="D85687" s="1" t="s">
        <v>236</v>
      </c>
      <c r="E85687" s="1" t="s">
        <v>237</v>
      </c>
      <c r="F85687" s="1" t="s">
        <v>270</v>
      </c>
      <c r="G85687" s="4" t="s">
        <v>1104</v>
      </c>
      <c r="H85687" s="4" t="s">
        <v>956</v>
      </c>
      <c r="I85687" s="4" t="s">
        <v>679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 s="2">
        <f>DATE(Airline_Delay_Cause__2[[#This Row],[year]],Airline_Delay_Cause__2[[#This Row],[month]],1)</f>
        <v>43160</v>
      </c>
      <c r="C85688">
        <v>3</v>
      </c>
      <c r="D85688" s="1" t="s">
        <v>236</v>
      </c>
      <c r="E85688" s="1" t="s">
        <v>237</v>
      </c>
      <c r="F85688" s="1" t="s">
        <v>271</v>
      </c>
      <c r="G85688" s="4" t="s">
        <v>937</v>
      </c>
      <c r="H85688" s="4" t="s">
        <v>852</v>
      </c>
      <c r="I85688" s="4" t="s">
        <v>680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25">
      <c r="A85689">
        <v>2018</v>
      </c>
      <c r="B85689" s="2">
        <f>DATE(Airline_Delay_Cause__2[[#This Row],[year]],Airline_Delay_Cause__2[[#This Row],[month]],1)</f>
        <v>43160</v>
      </c>
      <c r="C85689">
        <v>3</v>
      </c>
      <c r="D85689" s="1" t="s">
        <v>236</v>
      </c>
      <c r="E85689" s="1" t="s">
        <v>237</v>
      </c>
      <c r="F85689" s="1" t="s">
        <v>417</v>
      </c>
      <c r="G85689" s="4" t="s">
        <v>1229</v>
      </c>
      <c r="H85689" s="4" t="s">
        <v>883</v>
      </c>
      <c r="I85689" s="4" t="s">
        <v>806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25">
      <c r="A85690">
        <v>2018</v>
      </c>
      <c r="B85690" s="2">
        <f>DATE(Airline_Delay_Cause__2[[#This Row],[year]],Airline_Delay_Cause__2[[#This Row],[month]],1)</f>
        <v>43160</v>
      </c>
      <c r="C85690">
        <v>3</v>
      </c>
      <c r="D85690" s="1" t="s">
        <v>236</v>
      </c>
      <c r="E85690" s="1" t="s">
        <v>237</v>
      </c>
      <c r="F85690" s="1" t="s">
        <v>234</v>
      </c>
      <c r="G85690" s="4" t="s">
        <v>1072</v>
      </c>
      <c r="H85690" s="4" t="s">
        <v>836</v>
      </c>
      <c r="I85690" s="4" t="s">
        <v>645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25">
      <c r="A85691">
        <v>2018</v>
      </c>
      <c r="B85691" s="2">
        <f>DATE(Airline_Delay_Cause__2[[#This Row],[year]],Airline_Delay_Cause__2[[#This Row],[month]],1)</f>
        <v>43160</v>
      </c>
      <c r="C85691">
        <v>3</v>
      </c>
      <c r="D85691" s="1" t="s">
        <v>236</v>
      </c>
      <c r="E85691" s="1" t="s">
        <v>237</v>
      </c>
      <c r="F85691" s="1" t="s">
        <v>109</v>
      </c>
      <c r="G85691" s="4" t="s">
        <v>940</v>
      </c>
      <c r="H85691" s="4" t="s">
        <v>836</v>
      </c>
      <c r="I85691" s="4" t="s">
        <v>531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25">
      <c r="A85692">
        <v>2018</v>
      </c>
      <c r="B85692" s="2">
        <f>DATE(Airline_Delay_Cause__2[[#This Row],[year]],Airline_Delay_Cause__2[[#This Row],[month]],1)</f>
        <v>43160</v>
      </c>
      <c r="C85692">
        <v>3</v>
      </c>
      <c r="D85692" s="1" t="s">
        <v>236</v>
      </c>
      <c r="E85692" s="1" t="s">
        <v>237</v>
      </c>
      <c r="F85692" s="1" t="s">
        <v>272</v>
      </c>
      <c r="G85692" s="4" t="s">
        <v>1105</v>
      </c>
      <c r="H85692" s="4" t="s">
        <v>871</v>
      </c>
      <c r="I85692" s="4" t="s">
        <v>681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25">
      <c r="A85693">
        <v>2018</v>
      </c>
      <c r="B85693" s="2">
        <f>DATE(Airline_Delay_Cause__2[[#This Row],[year]],Airline_Delay_Cause__2[[#This Row],[month]],1)</f>
        <v>43160</v>
      </c>
      <c r="C85693">
        <v>3</v>
      </c>
      <c r="D85693" s="1" t="s">
        <v>236</v>
      </c>
      <c r="E85693" s="1" t="s">
        <v>237</v>
      </c>
      <c r="F85693" s="1" t="s">
        <v>110</v>
      </c>
      <c r="G85693" s="4" t="s">
        <v>941</v>
      </c>
      <c r="H85693" s="4" t="s">
        <v>854</v>
      </c>
      <c r="I85693" s="4" t="s">
        <v>532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25">
      <c r="A85694">
        <v>2018</v>
      </c>
      <c r="B85694" s="2">
        <f>DATE(Airline_Delay_Cause__2[[#This Row],[year]],Airline_Delay_Cause__2[[#This Row],[month]],1)</f>
        <v>43160</v>
      </c>
      <c r="C85694">
        <v>3</v>
      </c>
      <c r="D85694" s="1" t="s">
        <v>236</v>
      </c>
      <c r="E85694" s="1" t="s">
        <v>237</v>
      </c>
      <c r="F85694" s="1" t="s">
        <v>235</v>
      </c>
      <c r="G85694" s="4" t="s">
        <v>1073</v>
      </c>
      <c r="H85694" s="4" t="s">
        <v>889</v>
      </c>
      <c r="I85694" s="4" t="s">
        <v>646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25">
      <c r="A85695">
        <v>2018</v>
      </c>
      <c r="B85695" s="2">
        <f>DATE(Airline_Delay_Cause__2[[#This Row],[year]],Airline_Delay_Cause__2[[#This Row],[month]],1)</f>
        <v>43160</v>
      </c>
      <c r="C85695">
        <v>3</v>
      </c>
      <c r="D85695" s="1" t="s">
        <v>236</v>
      </c>
      <c r="E85695" s="1" t="s">
        <v>237</v>
      </c>
      <c r="F85695" s="1" t="s">
        <v>180</v>
      </c>
      <c r="G85695" s="4" t="s">
        <v>1027</v>
      </c>
      <c r="H85695" s="4" t="s">
        <v>999</v>
      </c>
      <c r="I85695" s="4" t="s">
        <v>600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25">
      <c r="A85696">
        <v>2018</v>
      </c>
      <c r="B85696" s="2">
        <f>DATE(Airline_Delay_Cause__2[[#This Row],[year]],Airline_Delay_Cause__2[[#This Row],[month]],1)</f>
        <v>43160</v>
      </c>
      <c r="C85696">
        <v>3</v>
      </c>
      <c r="D85696" s="1" t="s">
        <v>236</v>
      </c>
      <c r="E85696" s="1" t="s">
        <v>237</v>
      </c>
      <c r="F85696" s="1" t="s">
        <v>112</v>
      </c>
      <c r="G85696" s="4" t="s">
        <v>943</v>
      </c>
      <c r="H85696" s="4" t="s">
        <v>854</v>
      </c>
      <c r="I85696" s="4" t="s">
        <v>534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25">
      <c r="A85697">
        <v>2018</v>
      </c>
      <c r="B85697" s="2">
        <f>DATE(Airline_Delay_Cause__2[[#This Row],[year]],Airline_Delay_Cause__2[[#This Row],[month]],1)</f>
        <v>43160</v>
      </c>
      <c r="C85697">
        <v>3</v>
      </c>
      <c r="D85697" s="1" t="s">
        <v>236</v>
      </c>
      <c r="E85697" s="1" t="s">
        <v>237</v>
      </c>
      <c r="F85697" s="1" t="s">
        <v>273</v>
      </c>
      <c r="G85697" s="4" t="s">
        <v>1106</v>
      </c>
      <c r="H85697" s="4" t="s">
        <v>843</v>
      </c>
      <c r="I85697" s="4" t="s">
        <v>682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25">
      <c r="A85698">
        <v>2018</v>
      </c>
      <c r="B85698" s="2">
        <f>DATE(Airline_Delay_Cause__2[[#This Row],[year]],Airline_Delay_Cause__2[[#This Row],[month]],1)</f>
        <v>43160</v>
      </c>
      <c r="C85698">
        <v>3</v>
      </c>
      <c r="D85698" s="1" t="s">
        <v>236</v>
      </c>
      <c r="E85698" s="1" t="s">
        <v>237</v>
      </c>
      <c r="F85698" s="1" t="s">
        <v>182</v>
      </c>
      <c r="G85698" s="4" t="s">
        <v>1029</v>
      </c>
      <c r="H85698" s="4" t="s">
        <v>894</v>
      </c>
      <c r="I85698" s="4" t="s">
        <v>602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25">
      <c r="A85699">
        <v>2018</v>
      </c>
      <c r="B85699" s="2">
        <f>DATE(Airline_Delay_Cause__2[[#This Row],[year]],Airline_Delay_Cause__2[[#This Row],[month]],1)</f>
        <v>43160</v>
      </c>
      <c r="C85699">
        <v>3</v>
      </c>
      <c r="D85699" s="1" t="s">
        <v>236</v>
      </c>
      <c r="E85699" s="1" t="s">
        <v>237</v>
      </c>
      <c r="F85699" s="1" t="s">
        <v>114</v>
      </c>
      <c r="G85699" s="4" t="s">
        <v>890</v>
      </c>
      <c r="H85699" s="4" t="s">
        <v>945</v>
      </c>
      <c r="I85699" s="4" t="s">
        <v>536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 s="2">
        <f>DATE(Airline_Delay_Cause__2[[#This Row],[year]],Airline_Delay_Cause__2[[#This Row],[month]],1)</f>
        <v>43160</v>
      </c>
      <c r="C85700">
        <v>3</v>
      </c>
      <c r="D85700" s="1" t="s">
        <v>274</v>
      </c>
      <c r="E85700" s="1" t="s">
        <v>275</v>
      </c>
      <c r="F85700" s="1" t="s">
        <v>136</v>
      </c>
      <c r="G85700" s="4" t="s">
        <v>974</v>
      </c>
      <c r="H85700" s="4" t="s">
        <v>975</v>
      </c>
      <c r="I85700" s="4" t="s">
        <v>556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25">
      <c r="A85701">
        <v>2018</v>
      </c>
      <c r="B85701" s="2">
        <f>DATE(Airline_Delay_Cause__2[[#This Row],[year]],Airline_Delay_Cause__2[[#This Row],[month]],1)</f>
        <v>43160</v>
      </c>
      <c r="C85701">
        <v>3</v>
      </c>
      <c r="D85701" s="1" t="s">
        <v>274</v>
      </c>
      <c r="E85701" s="1" t="s">
        <v>275</v>
      </c>
      <c r="F85701" s="1" t="s">
        <v>276</v>
      </c>
      <c r="G85701" s="4" t="s">
        <v>1107</v>
      </c>
      <c r="H85701" s="4" t="s">
        <v>975</v>
      </c>
      <c r="I85701" s="4" t="s">
        <v>683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25">
      <c r="A85702">
        <v>2018</v>
      </c>
      <c r="B85702" s="2">
        <f>DATE(Airline_Delay_Cause__2[[#This Row],[year]],Airline_Delay_Cause__2[[#This Row],[month]],1)</f>
        <v>43160</v>
      </c>
      <c r="C85702">
        <v>3</v>
      </c>
      <c r="D85702" s="1" t="s">
        <v>274</v>
      </c>
      <c r="E85702" s="1" t="s">
        <v>275</v>
      </c>
      <c r="F85702" s="1" t="s">
        <v>76</v>
      </c>
      <c r="G85702" s="4" t="s">
        <v>904</v>
      </c>
      <c r="H85702" s="4" t="s">
        <v>836</v>
      </c>
      <c r="I85702" s="4" t="s">
        <v>498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25">
      <c r="A85703">
        <v>2018</v>
      </c>
      <c r="B85703" s="2">
        <f>DATE(Airline_Delay_Cause__2[[#This Row],[year]],Airline_Delay_Cause__2[[#This Row],[month]],1)</f>
        <v>43160</v>
      </c>
      <c r="C85703">
        <v>3</v>
      </c>
      <c r="D85703" s="1" t="s">
        <v>274</v>
      </c>
      <c r="E85703" s="1" t="s">
        <v>275</v>
      </c>
      <c r="F85703" s="1" t="s">
        <v>141</v>
      </c>
      <c r="G85703" s="4" t="s">
        <v>982</v>
      </c>
      <c r="H85703" s="4" t="s">
        <v>975</v>
      </c>
      <c r="I85703" s="4" t="s">
        <v>561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25">
      <c r="A85704">
        <v>2018</v>
      </c>
      <c r="B85704" s="2">
        <f>DATE(Airline_Delay_Cause__2[[#This Row],[year]],Airline_Delay_Cause__2[[#This Row],[month]],1)</f>
        <v>43160</v>
      </c>
      <c r="C85704">
        <v>3</v>
      </c>
      <c r="D85704" s="1" t="s">
        <v>274</v>
      </c>
      <c r="E85704" s="1" t="s">
        <v>275</v>
      </c>
      <c r="F85704" s="1" t="s">
        <v>142</v>
      </c>
      <c r="G85704" s="4" t="s">
        <v>983</v>
      </c>
      <c r="H85704" s="4" t="s">
        <v>984</v>
      </c>
      <c r="I85704" s="4" t="s">
        <v>562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25">
      <c r="A85705">
        <v>2018</v>
      </c>
      <c r="B85705" s="2">
        <f>DATE(Airline_Delay_Cause__2[[#This Row],[year]],Airline_Delay_Cause__2[[#This Row],[month]],1)</f>
        <v>43160</v>
      </c>
      <c r="C85705">
        <v>3</v>
      </c>
      <c r="D85705" s="1" t="s">
        <v>274</v>
      </c>
      <c r="E85705" s="1" t="s">
        <v>275</v>
      </c>
      <c r="F85705" s="1" t="s">
        <v>143</v>
      </c>
      <c r="G85705" s="4" t="s">
        <v>985</v>
      </c>
      <c r="H85705" s="4" t="s">
        <v>956</v>
      </c>
      <c r="I85705" s="4" t="s">
        <v>563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25">
      <c r="A85706">
        <v>2018</v>
      </c>
      <c r="B85706" s="2">
        <f>DATE(Airline_Delay_Cause__2[[#This Row],[year]],Airline_Delay_Cause__2[[#This Row],[month]],1)</f>
        <v>43160</v>
      </c>
      <c r="C85706">
        <v>3</v>
      </c>
      <c r="D85706" s="1" t="s">
        <v>274</v>
      </c>
      <c r="E85706" s="1" t="s">
        <v>275</v>
      </c>
      <c r="F85706" s="1" t="s">
        <v>144</v>
      </c>
      <c r="G85706" s="4" t="s">
        <v>986</v>
      </c>
      <c r="H85706" s="4" t="s">
        <v>975</v>
      </c>
      <c r="I85706" s="4" t="s">
        <v>564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25">
      <c r="A85707">
        <v>2018</v>
      </c>
      <c r="B85707" s="2">
        <f>DATE(Airline_Delay_Cause__2[[#This Row],[year]],Airline_Delay_Cause__2[[#This Row],[month]],1)</f>
        <v>43160</v>
      </c>
      <c r="C85707">
        <v>3</v>
      </c>
      <c r="D85707" s="1" t="s">
        <v>274</v>
      </c>
      <c r="E85707" s="1" t="s">
        <v>275</v>
      </c>
      <c r="F85707" s="1" t="s">
        <v>197</v>
      </c>
      <c r="G85707" s="4" t="s">
        <v>1042</v>
      </c>
      <c r="H85707" s="4" t="s">
        <v>956</v>
      </c>
      <c r="I85707" s="4" t="s">
        <v>615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25">
      <c r="A85708">
        <v>2018</v>
      </c>
      <c r="B85708" s="2">
        <f>DATE(Airline_Delay_Cause__2[[#This Row],[year]],Airline_Delay_Cause__2[[#This Row],[month]],1)</f>
        <v>43160</v>
      </c>
      <c r="C85708">
        <v>3</v>
      </c>
      <c r="D85708" s="1" t="s">
        <v>274</v>
      </c>
      <c r="E85708" s="1" t="s">
        <v>275</v>
      </c>
      <c r="F85708" s="1" t="s">
        <v>154</v>
      </c>
      <c r="G85708" s="4" t="s">
        <v>997</v>
      </c>
      <c r="H85708" s="4" t="s">
        <v>975</v>
      </c>
      <c r="I85708" s="4" t="s">
        <v>574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25">
      <c r="A85709">
        <v>2018</v>
      </c>
      <c r="B85709" s="2">
        <f>DATE(Airline_Delay_Cause__2[[#This Row],[year]],Airline_Delay_Cause__2[[#This Row],[month]],1)</f>
        <v>43160</v>
      </c>
      <c r="C85709">
        <v>3</v>
      </c>
      <c r="D85709" s="1" t="s">
        <v>274</v>
      </c>
      <c r="E85709" s="1" t="s">
        <v>275</v>
      </c>
      <c r="F85709" s="1" t="s">
        <v>158</v>
      </c>
      <c r="G85709" s="4" t="s">
        <v>931</v>
      </c>
      <c r="H85709" s="4" t="s">
        <v>967</v>
      </c>
      <c r="I85709" s="4" t="s">
        <v>578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25">
      <c r="A85710">
        <v>2018</v>
      </c>
      <c r="B85710" s="2">
        <f>DATE(Airline_Delay_Cause__2[[#This Row],[year]],Airline_Delay_Cause__2[[#This Row],[month]],1)</f>
        <v>43160</v>
      </c>
      <c r="C85710">
        <v>3</v>
      </c>
      <c r="D85710" s="1" t="s">
        <v>274</v>
      </c>
      <c r="E85710" s="1" t="s">
        <v>275</v>
      </c>
      <c r="F85710" s="1" t="s">
        <v>159</v>
      </c>
      <c r="G85710" s="4" t="s">
        <v>1002</v>
      </c>
      <c r="H85710" s="4" t="s">
        <v>1003</v>
      </c>
      <c r="I85710" s="4" t="s">
        <v>579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25">
      <c r="A85711">
        <v>2018</v>
      </c>
      <c r="B85711" s="2">
        <f>DATE(Airline_Delay_Cause__2[[#This Row],[year]],Airline_Delay_Cause__2[[#This Row],[month]],1)</f>
        <v>43160</v>
      </c>
      <c r="C85711">
        <v>3</v>
      </c>
      <c r="D85711" s="1" t="s">
        <v>274</v>
      </c>
      <c r="E85711" s="1" t="s">
        <v>275</v>
      </c>
      <c r="F85711" s="1" t="s">
        <v>278</v>
      </c>
      <c r="G85711" s="4" t="s">
        <v>1109</v>
      </c>
      <c r="H85711" s="4" t="s">
        <v>1110</v>
      </c>
      <c r="I85711" s="4" t="s">
        <v>685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 s="2">
        <f>DATE(Airline_Delay_Cause__2[[#This Row],[year]],Airline_Delay_Cause__2[[#This Row],[month]],1)</f>
        <v>43160</v>
      </c>
      <c r="C85712">
        <v>3</v>
      </c>
      <c r="D85712" s="1" t="s">
        <v>274</v>
      </c>
      <c r="E85712" s="1" t="s">
        <v>275</v>
      </c>
      <c r="F85712" s="1" t="s">
        <v>165</v>
      </c>
      <c r="G85712" s="4" t="s">
        <v>1009</v>
      </c>
      <c r="H85712" s="4" t="s">
        <v>956</v>
      </c>
      <c r="I85712" s="4" t="s">
        <v>585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 s="2">
        <f>DATE(Airline_Delay_Cause__2[[#This Row],[year]],Airline_Delay_Cause__2[[#This Row],[month]],1)</f>
        <v>43160</v>
      </c>
      <c r="C85713">
        <v>3</v>
      </c>
      <c r="D85713" s="1" t="s">
        <v>274</v>
      </c>
      <c r="E85713" s="1" t="s">
        <v>275</v>
      </c>
      <c r="F85713" s="1" t="s">
        <v>169</v>
      </c>
      <c r="G85713" s="4" t="s">
        <v>1013</v>
      </c>
      <c r="H85713" s="4" t="s">
        <v>973</v>
      </c>
      <c r="I85713" s="4" t="s">
        <v>589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25">
      <c r="A85714">
        <v>2018</v>
      </c>
      <c r="B85714" s="2">
        <f>DATE(Airline_Delay_Cause__2[[#This Row],[year]],Airline_Delay_Cause__2[[#This Row],[month]],1)</f>
        <v>43160</v>
      </c>
      <c r="C85714">
        <v>3</v>
      </c>
      <c r="D85714" s="1" t="s">
        <v>274</v>
      </c>
      <c r="E85714" s="1" t="s">
        <v>275</v>
      </c>
      <c r="F85714" s="1" t="s">
        <v>170</v>
      </c>
      <c r="G85714" s="4" t="s">
        <v>1014</v>
      </c>
      <c r="H85714" s="4" t="s">
        <v>956</v>
      </c>
      <c r="I85714" s="4" t="s">
        <v>590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25">
      <c r="A85715">
        <v>2018</v>
      </c>
      <c r="B85715" s="2">
        <f>DATE(Airline_Delay_Cause__2[[#This Row],[year]],Airline_Delay_Cause__2[[#This Row],[month]],1)</f>
        <v>43160</v>
      </c>
      <c r="C85715">
        <v>3</v>
      </c>
      <c r="D85715" s="1" t="s">
        <v>274</v>
      </c>
      <c r="E85715" s="1" t="s">
        <v>275</v>
      </c>
      <c r="F85715" s="1" t="s">
        <v>171</v>
      </c>
      <c r="G85715" s="4" t="s">
        <v>1015</v>
      </c>
      <c r="H85715" s="4" t="s">
        <v>956</v>
      </c>
      <c r="I85715" s="4" t="s">
        <v>591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25">
      <c r="A85716">
        <v>2018</v>
      </c>
      <c r="B85716" s="2">
        <f>DATE(Airline_Delay_Cause__2[[#This Row],[year]],Airline_Delay_Cause__2[[#This Row],[month]],1)</f>
        <v>43160</v>
      </c>
      <c r="C85716">
        <v>3</v>
      </c>
      <c r="D85716" s="1" t="s">
        <v>274</v>
      </c>
      <c r="E85716" s="1" t="s">
        <v>275</v>
      </c>
      <c r="F85716" s="1" t="s">
        <v>174</v>
      </c>
      <c r="G85716" s="4" t="s">
        <v>1020</v>
      </c>
      <c r="H85716" s="4" t="s">
        <v>956</v>
      </c>
      <c r="I85716" s="4" t="s">
        <v>594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25">
      <c r="A85717">
        <v>2018</v>
      </c>
      <c r="B85717" s="2">
        <f>DATE(Airline_Delay_Cause__2[[#This Row],[year]],Airline_Delay_Cause__2[[#This Row],[month]],1)</f>
        <v>43160</v>
      </c>
      <c r="C85717">
        <v>3</v>
      </c>
      <c r="D85717" s="1" t="s">
        <v>311</v>
      </c>
      <c r="E85717" s="1" t="s">
        <v>312</v>
      </c>
      <c r="F85717" s="1" t="s">
        <v>313</v>
      </c>
      <c r="G85717" s="4" t="s">
        <v>1139</v>
      </c>
      <c r="H85717" s="4" t="s">
        <v>889</v>
      </c>
      <c r="I85717" s="4" t="s">
        <v>716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25">
      <c r="A85718">
        <v>2018</v>
      </c>
      <c r="B85718" s="2">
        <f>DATE(Airline_Delay_Cause__2[[#This Row],[year]],Airline_Delay_Cause__2[[#This Row],[month]],1)</f>
        <v>43160</v>
      </c>
      <c r="C85718">
        <v>3</v>
      </c>
      <c r="D85718" s="1" t="s">
        <v>311</v>
      </c>
      <c r="E85718" s="1" t="s">
        <v>312</v>
      </c>
      <c r="F85718" s="1" t="s">
        <v>28</v>
      </c>
      <c r="G85718" s="4" t="s">
        <v>837</v>
      </c>
      <c r="H85718" s="4" t="s">
        <v>830</v>
      </c>
      <c r="I85718" s="4" t="s">
        <v>450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25">
      <c r="A85719">
        <v>2018</v>
      </c>
      <c r="B85719" s="2">
        <f>DATE(Airline_Delay_Cause__2[[#This Row],[year]],Airline_Delay_Cause__2[[#This Row],[month]],1)</f>
        <v>43160</v>
      </c>
      <c r="C85719">
        <v>3</v>
      </c>
      <c r="D85719" s="1" t="s">
        <v>311</v>
      </c>
      <c r="E85719" s="1" t="s">
        <v>312</v>
      </c>
      <c r="F85719" s="1" t="s">
        <v>120</v>
      </c>
      <c r="G85719" s="4" t="s">
        <v>951</v>
      </c>
      <c r="H85719" s="4" t="s">
        <v>952</v>
      </c>
      <c r="I85719" s="4" t="s">
        <v>540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25">
      <c r="A85720">
        <v>2018</v>
      </c>
      <c r="B85720" s="2">
        <f>DATE(Airline_Delay_Cause__2[[#This Row],[year]],Airline_Delay_Cause__2[[#This Row],[month]],1)</f>
        <v>43160</v>
      </c>
      <c r="C85720">
        <v>3</v>
      </c>
      <c r="D85720" s="1" t="s">
        <v>311</v>
      </c>
      <c r="E85720" s="1" t="s">
        <v>312</v>
      </c>
      <c r="F85720" s="1" t="s">
        <v>38</v>
      </c>
      <c r="G85720" s="4" t="s">
        <v>855</v>
      </c>
      <c r="H85720" s="4" t="s">
        <v>832</v>
      </c>
      <c r="I85720" s="4" t="s">
        <v>460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25">
      <c r="A85721">
        <v>2018</v>
      </c>
      <c r="B85721" s="2">
        <f>DATE(Airline_Delay_Cause__2[[#This Row],[year]],Airline_Delay_Cause__2[[#This Row],[month]],1)</f>
        <v>43160</v>
      </c>
      <c r="C85721">
        <v>3</v>
      </c>
      <c r="D85721" s="1" t="s">
        <v>311</v>
      </c>
      <c r="E85721" s="1" t="s">
        <v>312</v>
      </c>
      <c r="F85721" s="1" t="s">
        <v>208</v>
      </c>
      <c r="G85721" s="4" t="s">
        <v>1051</v>
      </c>
      <c r="H85721" s="4" t="s">
        <v>1017</v>
      </c>
      <c r="I85721" s="4" t="s">
        <v>624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25">
      <c r="A85722">
        <v>2018</v>
      </c>
      <c r="B85722" s="2">
        <f>DATE(Airline_Delay_Cause__2[[#This Row],[year]],Airline_Delay_Cause__2[[#This Row],[month]],1)</f>
        <v>43160</v>
      </c>
      <c r="C85722">
        <v>3</v>
      </c>
      <c r="D85722" s="1" t="s">
        <v>311</v>
      </c>
      <c r="E85722" s="1" t="s">
        <v>312</v>
      </c>
      <c r="F85722" s="1" t="s">
        <v>42</v>
      </c>
      <c r="G85722" s="4" t="s">
        <v>860</v>
      </c>
      <c r="H85722" s="4" t="s">
        <v>861</v>
      </c>
      <c r="I85722" s="4" t="s">
        <v>464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25">
      <c r="A85723">
        <v>2018</v>
      </c>
      <c r="B85723" s="2">
        <f>DATE(Airline_Delay_Cause__2[[#This Row],[year]],Airline_Delay_Cause__2[[#This Row],[month]],1)</f>
        <v>43160</v>
      </c>
      <c r="C85723">
        <v>3</v>
      </c>
      <c r="D85723" s="1" t="s">
        <v>311</v>
      </c>
      <c r="E85723" s="1" t="s">
        <v>312</v>
      </c>
      <c r="F85723" s="1" t="s">
        <v>242</v>
      </c>
      <c r="G85723" s="4" t="s">
        <v>1077</v>
      </c>
      <c r="H85723" s="4" t="s">
        <v>871</v>
      </c>
      <c r="I85723" s="4" t="s">
        <v>651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25">
      <c r="A85724">
        <v>2018</v>
      </c>
      <c r="B85724" s="2">
        <f>DATE(Airline_Delay_Cause__2[[#This Row],[year]],Airline_Delay_Cause__2[[#This Row],[month]],1)</f>
        <v>43160</v>
      </c>
      <c r="C85724">
        <v>3</v>
      </c>
      <c r="D85724" s="1" t="s">
        <v>311</v>
      </c>
      <c r="E85724" s="1" t="s">
        <v>312</v>
      </c>
      <c r="F85724" s="1" t="s">
        <v>48</v>
      </c>
      <c r="G85724" s="4" t="s">
        <v>870</v>
      </c>
      <c r="H85724" s="4" t="s">
        <v>871</v>
      </c>
      <c r="I85724" s="4" t="s">
        <v>470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25">
      <c r="A85725">
        <v>2018</v>
      </c>
      <c r="B85725" s="2">
        <f>DATE(Airline_Delay_Cause__2[[#This Row],[year]],Airline_Delay_Cause__2[[#This Row],[month]],1)</f>
        <v>43160</v>
      </c>
      <c r="C85725">
        <v>3</v>
      </c>
      <c r="D85725" s="1" t="s">
        <v>311</v>
      </c>
      <c r="E85725" s="1" t="s">
        <v>312</v>
      </c>
      <c r="F85725" s="1" t="s">
        <v>50</v>
      </c>
      <c r="G85725" s="4" t="s">
        <v>873</v>
      </c>
      <c r="H85725" s="4" t="s">
        <v>871</v>
      </c>
      <c r="I85725" s="4" t="s">
        <v>472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25">
      <c r="A85726">
        <v>2018</v>
      </c>
      <c r="B85726" s="2">
        <f>DATE(Airline_Delay_Cause__2[[#This Row],[year]],Airline_Delay_Cause__2[[#This Row],[month]],1)</f>
        <v>43160</v>
      </c>
      <c r="C85726">
        <v>3</v>
      </c>
      <c r="D85726" s="1" t="s">
        <v>311</v>
      </c>
      <c r="E85726" s="1" t="s">
        <v>312</v>
      </c>
      <c r="F85726" s="1" t="s">
        <v>125</v>
      </c>
      <c r="G85726" s="4" t="s">
        <v>961</v>
      </c>
      <c r="H85726" s="4" t="s">
        <v>960</v>
      </c>
      <c r="I85726" s="4" t="s">
        <v>545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25">
      <c r="A85727">
        <v>2018</v>
      </c>
      <c r="B85727" s="2">
        <f>DATE(Airline_Delay_Cause__2[[#This Row],[year]],Airline_Delay_Cause__2[[#This Row],[month]],1)</f>
        <v>43160</v>
      </c>
      <c r="C85727">
        <v>3</v>
      </c>
      <c r="D85727" s="1" t="s">
        <v>311</v>
      </c>
      <c r="E85727" s="1" t="s">
        <v>312</v>
      </c>
      <c r="F85727" s="1" t="s">
        <v>126</v>
      </c>
      <c r="G85727" s="4" t="s">
        <v>962</v>
      </c>
      <c r="H85727" s="4" t="s">
        <v>841</v>
      </c>
      <c r="I85727" s="4" t="s">
        <v>546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25">
      <c r="A85728">
        <v>2018</v>
      </c>
      <c r="B85728" s="2">
        <f>DATE(Airline_Delay_Cause__2[[#This Row],[year]],Airline_Delay_Cause__2[[#This Row],[month]],1)</f>
        <v>43160</v>
      </c>
      <c r="C85728">
        <v>3</v>
      </c>
      <c r="D85728" s="1" t="s">
        <v>311</v>
      </c>
      <c r="E85728" s="1" t="s">
        <v>312</v>
      </c>
      <c r="F85728" s="1" t="s">
        <v>60</v>
      </c>
      <c r="G85728" s="4" t="s">
        <v>885</v>
      </c>
      <c r="H85728" s="4" t="s">
        <v>845</v>
      </c>
      <c r="I85728" s="4" t="s">
        <v>482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25">
      <c r="A85729">
        <v>2018</v>
      </c>
      <c r="B85729" s="2">
        <f>DATE(Airline_Delay_Cause__2[[#This Row],[year]],Airline_Delay_Cause__2[[#This Row],[month]],1)</f>
        <v>43160</v>
      </c>
      <c r="C85729">
        <v>3</v>
      </c>
      <c r="D85729" s="1" t="s">
        <v>311</v>
      </c>
      <c r="E85729" s="1" t="s">
        <v>312</v>
      </c>
      <c r="F85729" s="1" t="s">
        <v>62</v>
      </c>
      <c r="G85729" s="4" t="s">
        <v>888</v>
      </c>
      <c r="H85729" s="4" t="s">
        <v>889</v>
      </c>
      <c r="I85729" s="4" t="s">
        <v>484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25">
      <c r="A85730">
        <v>2018</v>
      </c>
      <c r="B85730" s="2">
        <f>DATE(Airline_Delay_Cause__2[[#This Row],[year]],Airline_Delay_Cause__2[[#This Row],[month]],1)</f>
        <v>43160</v>
      </c>
      <c r="C85730">
        <v>3</v>
      </c>
      <c r="D85730" s="1" t="s">
        <v>311</v>
      </c>
      <c r="E85730" s="1" t="s">
        <v>312</v>
      </c>
      <c r="F85730" s="1" t="s">
        <v>134</v>
      </c>
      <c r="G85730" s="4" t="s">
        <v>971</v>
      </c>
      <c r="H85730" s="4" t="s">
        <v>894</v>
      </c>
      <c r="I85730" s="4" t="s">
        <v>554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25">
      <c r="A85731">
        <v>2018</v>
      </c>
      <c r="B85731" s="2">
        <f>DATE(Airline_Delay_Cause__2[[#This Row],[year]],Airline_Delay_Cause__2[[#This Row],[month]],1)</f>
        <v>43160</v>
      </c>
      <c r="C85731">
        <v>3</v>
      </c>
      <c r="D85731" s="1" t="s">
        <v>311</v>
      </c>
      <c r="E85731" s="1" t="s">
        <v>312</v>
      </c>
      <c r="F85731" s="1" t="s">
        <v>252</v>
      </c>
      <c r="G85731" s="4" t="s">
        <v>1087</v>
      </c>
      <c r="H85731" s="4" t="s">
        <v>836</v>
      </c>
      <c r="I85731" s="4" t="s">
        <v>661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25">
      <c r="A85732">
        <v>2018</v>
      </c>
      <c r="B85732" s="2">
        <f>DATE(Airline_Delay_Cause__2[[#This Row],[year]],Airline_Delay_Cause__2[[#This Row],[month]],1)</f>
        <v>43160</v>
      </c>
      <c r="C85732">
        <v>3</v>
      </c>
      <c r="D85732" s="1" t="s">
        <v>311</v>
      </c>
      <c r="E85732" s="1" t="s">
        <v>312</v>
      </c>
      <c r="F85732" s="1" t="s">
        <v>137</v>
      </c>
      <c r="G85732" s="4" t="s">
        <v>976</v>
      </c>
      <c r="H85732" s="4" t="s">
        <v>841</v>
      </c>
      <c r="I85732" s="4" t="s">
        <v>557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25">
      <c r="A85733">
        <v>2018</v>
      </c>
      <c r="B85733" s="2">
        <f>DATE(Airline_Delay_Cause__2[[#This Row],[year]],Airline_Delay_Cause__2[[#This Row],[month]],1)</f>
        <v>43160</v>
      </c>
      <c r="C85733">
        <v>3</v>
      </c>
      <c r="D85733" s="1" t="s">
        <v>311</v>
      </c>
      <c r="E85733" s="1" t="s">
        <v>312</v>
      </c>
      <c r="F85733" s="1" t="s">
        <v>142</v>
      </c>
      <c r="G85733" s="4" t="s">
        <v>983</v>
      </c>
      <c r="H85733" s="4" t="s">
        <v>984</v>
      </c>
      <c r="I85733" s="4" t="s">
        <v>562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25">
      <c r="A85734">
        <v>2018</v>
      </c>
      <c r="B85734" s="2">
        <f>DATE(Airline_Delay_Cause__2[[#This Row],[year]],Airline_Delay_Cause__2[[#This Row],[month]],1)</f>
        <v>43160</v>
      </c>
      <c r="C85734">
        <v>3</v>
      </c>
      <c r="D85734" s="1" t="s">
        <v>311</v>
      </c>
      <c r="E85734" s="1" t="s">
        <v>312</v>
      </c>
      <c r="F85734" s="1" t="s">
        <v>143</v>
      </c>
      <c r="G85734" s="4" t="s">
        <v>985</v>
      </c>
      <c r="H85734" s="4" t="s">
        <v>956</v>
      </c>
      <c r="I85734" s="4" t="s">
        <v>563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25">
      <c r="A85735">
        <v>2018</v>
      </c>
      <c r="B85735" s="2">
        <f>DATE(Airline_Delay_Cause__2[[#This Row],[year]],Airline_Delay_Cause__2[[#This Row],[month]],1)</f>
        <v>43160</v>
      </c>
      <c r="C85735">
        <v>3</v>
      </c>
      <c r="D85735" s="1" t="s">
        <v>311</v>
      </c>
      <c r="E85735" s="1" t="s">
        <v>312</v>
      </c>
      <c r="F85735" s="1" t="s">
        <v>314</v>
      </c>
      <c r="G85735" s="4" t="s">
        <v>1140</v>
      </c>
      <c r="H85735" s="4" t="s">
        <v>828</v>
      </c>
      <c r="I85735" s="4" t="s">
        <v>717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25">
      <c r="A85736">
        <v>2018</v>
      </c>
      <c r="B85736" s="2">
        <f>DATE(Airline_Delay_Cause__2[[#This Row],[year]],Airline_Delay_Cause__2[[#This Row],[month]],1)</f>
        <v>43160</v>
      </c>
      <c r="C85736">
        <v>3</v>
      </c>
      <c r="D85736" s="1" t="s">
        <v>311</v>
      </c>
      <c r="E85736" s="1" t="s">
        <v>312</v>
      </c>
      <c r="F85736" s="1" t="s">
        <v>80</v>
      </c>
      <c r="G85736" s="4" t="s">
        <v>904</v>
      </c>
      <c r="H85736" s="4" t="s">
        <v>836</v>
      </c>
      <c r="I85736" s="4" t="s">
        <v>502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25">
      <c r="A85737">
        <v>2018</v>
      </c>
      <c r="B85737" s="2">
        <f>DATE(Airline_Delay_Cause__2[[#This Row],[year]],Airline_Delay_Cause__2[[#This Row],[month]],1)</f>
        <v>43160</v>
      </c>
      <c r="C85737">
        <v>3</v>
      </c>
      <c r="D85737" s="1" t="s">
        <v>311</v>
      </c>
      <c r="E85737" s="1" t="s">
        <v>312</v>
      </c>
      <c r="F85737" s="1" t="s">
        <v>82</v>
      </c>
      <c r="G85737" s="4" t="s">
        <v>910</v>
      </c>
      <c r="H85737" s="4" t="s">
        <v>911</v>
      </c>
      <c r="I85737" s="4" t="s">
        <v>504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25">
      <c r="A85738">
        <v>2018</v>
      </c>
      <c r="B85738" s="2">
        <f>DATE(Airline_Delay_Cause__2[[#This Row],[year]],Airline_Delay_Cause__2[[#This Row],[month]],1)</f>
        <v>43160</v>
      </c>
      <c r="C85738">
        <v>3</v>
      </c>
      <c r="D85738" s="1" t="s">
        <v>311</v>
      </c>
      <c r="E85738" s="1" t="s">
        <v>312</v>
      </c>
      <c r="F85738" s="1" t="s">
        <v>146</v>
      </c>
      <c r="G85738" s="4" t="s">
        <v>988</v>
      </c>
      <c r="H85738" s="4" t="s">
        <v>894</v>
      </c>
      <c r="I85738" s="4" t="s">
        <v>566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25">
      <c r="A85739">
        <v>2018</v>
      </c>
      <c r="B85739" s="2">
        <f>DATE(Airline_Delay_Cause__2[[#This Row],[year]],Airline_Delay_Cause__2[[#This Row],[month]],1)</f>
        <v>43160</v>
      </c>
      <c r="C85739">
        <v>3</v>
      </c>
      <c r="D85739" s="1" t="s">
        <v>311</v>
      </c>
      <c r="E85739" s="1" t="s">
        <v>312</v>
      </c>
      <c r="F85739" s="1" t="s">
        <v>90</v>
      </c>
      <c r="G85739" s="4" t="s">
        <v>919</v>
      </c>
      <c r="H85739" s="4" t="s">
        <v>883</v>
      </c>
      <c r="I85739" s="4" t="s">
        <v>512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25">
      <c r="A85740">
        <v>2018</v>
      </c>
      <c r="B85740" s="2">
        <f>DATE(Airline_Delay_Cause__2[[#This Row],[year]],Airline_Delay_Cause__2[[#This Row],[month]],1)</f>
        <v>43160</v>
      </c>
      <c r="C85740">
        <v>3</v>
      </c>
      <c r="D85740" s="1" t="s">
        <v>311</v>
      </c>
      <c r="E85740" s="1" t="s">
        <v>312</v>
      </c>
      <c r="F85740" s="1" t="s">
        <v>152</v>
      </c>
      <c r="G85740" s="4" t="s">
        <v>995</v>
      </c>
      <c r="H85740" s="4" t="s">
        <v>834</v>
      </c>
      <c r="I85740" s="4" t="s">
        <v>572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25">
      <c r="A85741">
        <v>2018</v>
      </c>
      <c r="B85741" s="2">
        <f>DATE(Airline_Delay_Cause__2[[#This Row],[year]],Airline_Delay_Cause__2[[#This Row],[month]],1)</f>
        <v>43160</v>
      </c>
      <c r="C85741">
        <v>3</v>
      </c>
      <c r="D85741" s="1" t="s">
        <v>311</v>
      </c>
      <c r="E85741" s="1" t="s">
        <v>312</v>
      </c>
      <c r="F85741" s="1" t="s">
        <v>91</v>
      </c>
      <c r="G85741" s="4" t="s">
        <v>920</v>
      </c>
      <c r="H85741" s="4" t="s">
        <v>863</v>
      </c>
      <c r="I85741" s="4" t="s">
        <v>513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25">
      <c r="A85742">
        <v>2018</v>
      </c>
      <c r="B85742" s="2">
        <f>DATE(Airline_Delay_Cause__2[[#This Row],[year]],Airline_Delay_Cause__2[[#This Row],[month]],1)</f>
        <v>43160</v>
      </c>
      <c r="C85742">
        <v>3</v>
      </c>
      <c r="D85742" s="1" t="s">
        <v>311</v>
      </c>
      <c r="E85742" s="1" t="s">
        <v>312</v>
      </c>
      <c r="F85742" s="1" t="s">
        <v>197</v>
      </c>
      <c r="G85742" s="4" t="s">
        <v>1042</v>
      </c>
      <c r="H85742" s="4" t="s">
        <v>956</v>
      </c>
      <c r="I85742" s="4" t="s">
        <v>615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25">
      <c r="A85743">
        <v>2018</v>
      </c>
      <c r="B85743" s="2">
        <f>DATE(Airline_Delay_Cause__2[[#This Row],[year]],Airline_Delay_Cause__2[[#This Row],[month]],1)</f>
        <v>43160</v>
      </c>
      <c r="C85743">
        <v>3</v>
      </c>
      <c r="D85743" s="1" t="s">
        <v>311</v>
      </c>
      <c r="E85743" s="1" t="s">
        <v>312</v>
      </c>
      <c r="F85743" s="1" t="s">
        <v>94</v>
      </c>
      <c r="G85743" s="4" t="s">
        <v>924</v>
      </c>
      <c r="H85743" s="4" t="s">
        <v>852</v>
      </c>
      <c r="I85743" s="4" t="s">
        <v>516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25">
      <c r="A85744">
        <v>2018</v>
      </c>
      <c r="B85744" s="2">
        <f>DATE(Airline_Delay_Cause__2[[#This Row],[year]],Airline_Delay_Cause__2[[#This Row],[month]],1)</f>
        <v>43160</v>
      </c>
      <c r="C85744">
        <v>3</v>
      </c>
      <c r="D85744" s="1" t="s">
        <v>311</v>
      </c>
      <c r="E85744" s="1" t="s">
        <v>312</v>
      </c>
      <c r="F85744" s="1" t="s">
        <v>260</v>
      </c>
      <c r="G85744" s="4" t="s">
        <v>1094</v>
      </c>
      <c r="H85744" s="4" t="s">
        <v>836</v>
      </c>
      <c r="I85744" s="4" t="s">
        <v>669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25">
      <c r="A85745">
        <v>2018</v>
      </c>
      <c r="B85745" s="2">
        <f>DATE(Airline_Delay_Cause__2[[#This Row],[year]],Airline_Delay_Cause__2[[#This Row],[month]],1)</f>
        <v>43160</v>
      </c>
      <c r="C85745">
        <v>3</v>
      </c>
      <c r="D85745" s="1" t="s">
        <v>311</v>
      </c>
      <c r="E85745" s="1" t="s">
        <v>312</v>
      </c>
      <c r="F85745" s="1" t="s">
        <v>157</v>
      </c>
      <c r="G85745" s="4" t="s">
        <v>1001</v>
      </c>
      <c r="H85745" s="4" t="s">
        <v>894</v>
      </c>
      <c r="I85745" s="4" t="s">
        <v>577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25">
      <c r="A85746">
        <v>2018</v>
      </c>
      <c r="B85746" s="2">
        <f>DATE(Airline_Delay_Cause__2[[#This Row],[year]],Airline_Delay_Cause__2[[#This Row],[month]],1)</f>
        <v>43160</v>
      </c>
      <c r="C85746">
        <v>3</v>
      </c>
      <c r="D85746" s="1" t="s">
        <v>311</v>
      </c>
      <c r="E85746" s="1" t="s">
        <v>312</v>
      </c>
      <c r="F85746" s="1" t="s">
        <v>158</v>
      </c>
      <c r="G85746" s="4" t="s">
        <v>931</v>
      </c>
      <c r="H85746" s="4" t="s">
        <v>967</v>
      </c>
      <c r="I85746" s="4" t="s">
        <v>578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25">
      <c r="A85747">
        <v>2018</v>
      </c>
      <c r="B85747" s="2">
        <f>DATE(Airline_Delay_Cause__2[[#This Row],[year]],Airline_Delay_Cause__2[[#This Row],[month]],1)</f>
        <v>43160</v>
      </c>
      <c r="C85747">
        <v>3</v>
      </c>
      <c r="D85747" s="1" t="s">
        <v>311</v>
      </c>
      <c r="E85747" s="1" t="s">
        <v>312</v>
      </c>
      <c r="F85747" s="1" t="s">
        <v>97</v>
      </c>
      <c r="G85747" s="4" t="s">
        <v>927</v>
      </c>
      <c r="H85747" s="4" t="s">
        <v>828</v>
      </c>
      <c r="I85747" s="4" t="s">
        <v>519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25">
      <c r="A85748">
        <v>2018</v>
      </c>
      <c r="B85748" s="2">
        <f>DATE(Airline_Delay_Cause__2[[#This Row],[year]],Airline_Delay_Cause__2[[#This Row],[month]],1)</f>
        <v>43160</v>
      </c>
      <c r="C85748">
        <v>3</v>
      </c>
      <c r="D85748" s="1" t="s">
        <v>311</v>
      </c>
      <c r="E85748" s="1" t="s">
        <v>312</v>
      </c>
      <c r="F85748" s="1" t="s">
        <v>159</v>
      </c>
      <c r="G85748" s="4" t="s">
        <v>1002</v>
      </c>
      <c r="H85748" s="4" t="s">
        <v>1003</v>
      </c>
      <c r="I85748" s="4" t="s">
        <v>579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25">
      <c r="A85749">
        <v>2018</v>
      </c>
      <c r="B85749" s="2">
        <f>DATE(Airline_Delay_Cause__2[[#This Row],[year]],Airline_Delay_Cause__2[[#This Row],[month]],1)</f>
        <v>43160</v>
      </c>
      <c r="C85749">
        <v>3</v>
      </c>
      <c r="D85749" s="1" t="s">
        <v>311</v>
      </c>
      <c r="E85749" s="1" t="s">
        <v>312</v>
      </c>
      <c r="F85749" s="1" t="s">
        <v>98</v>
      </c>
      <c r="G85749" s="4" t="s">
        <v>928</v>
      </c>
      <c r="H85749" s="4" t="s">
        <v>828</v>
      </c>
      <c r="I85749" s="4" t="s">
        <v>520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25">
      <c r="A85750">
        <v>2018</v>
      </c>
      <c r="B85750" s="2">
        <f>DATE(Airline_Delay_Cause__2[[#This Row],[year]],Airline_Delay_Cause__2[[#This Row],[month]],1)</f>
        <v>43160</v>
      </c>
      <c r="C85750">
        <v>3</v>
      </c>
      <c r="D85750" s="1" t="s">
        <v>311</v>
      </c>
      <c r="E85750" s="1" t="s">
        <v>312</v>
      </c>
      <c r="F85750" s="1" t="s">
        <v>102</v>
      </c>
      <c r="G85750" s="4" t="s">
        <v>933</v>
      </c>
      <c r="H85750" s="4" t="s">
        <v>866</v>
      </c>
      <c r="I85750" s="4" t="s">
        <v>524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25">
      <c r="A85751">
        <v>2018</v>
      </c>
      <c r="B85751" s="2">
        <f>DATE(Airline_Delay_Cause__2[[#This Row],[year]],Airline_Delay_Cause__2[[#This Row],[month]],1)</f>
        <v>43160</v>
      </c>
      <c r="C85751">
        <v>3</v>
      </c>
      <c r="D85751" s="1" t="s">
        <v>311</v>
      </c>
      <c r="E85751" s="1" t="s">
        <v>312</v>
      </c>
      <c r="F85751" s="1" t="s">
        <v>164</v>
      </c>
      <c r="G85751" s="4" t="s">
        <v>1008</v>
      </c>
      <c r="H85751" s="4" t="s">
        <v>894</v>
      </c>
      <c r="I85751" s="4" t="s">
        <v>584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25">
      <c r="A85752">
        <v>2018</v>
      </c>
      <c r="B85752" s="2">
        <f>DATE(Airline_Delay_Cause__2[[#This Row],[year]],Airline_Delay_Cause__2[[#This Row],[month]],1)</f>
        <v>43160</v>
      </c>
      <c r="C85752">
        <v>3</v>
      </c>
      <c r="D85752" s="1" t="s">
        <v>311</v>
      </c>
      <c r="E85752" s="1" t="s">
        <v>312</v>
      </c>
      <c r="F85752" s="1" t="s">
        <v>165</v>
      </c>
      <c r="G85752" s="4" t="s">
        <v>1009</v>
      </c>
      <c r="H85752" s="4" t="s">
        <v>956</v>
      </c>
      <c r="I85752" s="4" t="s">
        <v>585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25">
      <c r="A85753">
        <v>2018</v>
      </c>
      <c r="B85753" s="2">
        <f>DATE(Airline_Delay_Cause__2[[#This Row],[year]],Airline_Delay_Cause__2[[#This Row],[month]],1)</f>
        <v>43160</v>
      </c>
      <c r="C85753">
        <v>3</v>
      </c>
      <c r="D85753" s="1" t="s">
        <v>311</v>
      </c>
      <c r="E85753" s="1" t="s">
        <v>312</v>
      </c>
      <c r="F85753" s="1" t="s">
        <v>169</v>
      </c>
      <c r="G85753" s="4" t="s">
        <v>1013</v>
      </c>
      <c r="H85753" s="4" t="s">
        <v>973</v>
      </c>
      <c r="I85753" s="4" t="s">
        <v>589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25">
      <c r="A85754">
        <v>2018</v>
      </c>
      <c r="B85754" s="2">
        <f>DATE(Airline_Delay_Cause__2[[#This Row],[year]],Airline_Delay_Cause__2[[#This Row],[month]],1)</f>
        <v>43160</v>
      </c>
      <c r="C85754">
        <v>3</v>
      </c>
      <c r="D85754" s="1" t="s">
        <v>311</v>
      </c>
      <c r="E85754" s="1" t="s">
        <v>312</v>
      </c>
      <c r="F85754" s="1" t="s">
        <v>172</v>
      </c>
      <c r="G85754" s="4" t="s">
        <v>1016</v>
      </c>
      <c r="H85754" s="4" t="s">
        <v>1017</v>
      </c>
      <c r="I85754" s="4" t="s">
        <v>592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25">
      <c r="A85755">
        <v>2018</v>
      </c>
      <c r="B85755" s="2">
        <f>DATE(Airline_Delay_Cause__2[[#This Row],[year]],Airline_Delay_Cause__2[[#This Row],[month]],1)</f>
        <v>43160</v>
      </c>
      <c r="C85755">
        <v>3</v>
      </c>
      <c r="D85755" s="1" t="s">
        <v>311</v>
      </c>
      <c r="E85755" s="1" t="s">
        <v>312</v>
      </c>
      <c r="F85755" s="1" t="s">
        <v>177</v>
      </c>
      <c r="G85755" s="4" t="s">
        <v>1023</v>
      </c>
      <c r="H85755" s="4" t="s">
        <v>1024</v>
      </c>
      <c r="I85755" s="4" t="s">
        <v>597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25">
      <c r="A85756">
        <v>2018</v>
      </c>
      <c r="B85756" s="2">
        <f>DATE(Airline_Delay_Cause__2[[#This Row],[year]],Airline_Delay_Cause__2[[#This Row],[month]],1)</f>
        <v>43160</v>
      </c>
      <c r="C85756">
        <v>3</v>
      </c>
      <c r="D85756" s="1" t="s">
        <v>311</v>
      </c>
      <c r="E85756" s="1" t="s">
        <v>312</v>
      </c>
      <c r="F85756" s="1" t="s">
        <v>179</v>
      </c>
      <c r="G85756" s="4" t="s">
        <v>1026</v>
      </c>
      <c r="H85756" s="4" t="s">
        <v>894</v>
      </c>
      <c r="I85756" s="4" t="s">
        <v>599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25">
      <c r="A85757">
        <v>2018</v>
      </c>
      <c r="B85757" s="2">
        <f>DATE(Airline_Delay_Cause__2[[#This Row],[year]],Airline_Delay_Cause__2[[#This Row],[month]],1)</f>
        <v>43160</v>
      </c>
      <c r="C85757">
        <v>3</v>
      </c>
      <c r="D85757" s="1" t="s">
        <v>320</v>
      </c>
      <c r="E85757" s="1" t="s">
        <v>321</v>
      </c>
      <c r="F85757" s="1" t="s">
        <v>22</v>
      </c>
      <c r="G85757" s="4" t="s">
        <v>827</v>
      </c>
      <c r="H85757" s="4" t="s">
        <v>828</v>
      </c>
      <c r="I85757" s="4" t="s">
        <v>444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 s="2">
        <f>DATE(Airline_Delay_Cause__2[[#This Row],[year]],Airline_Delay_Cause__2[[#This Row],[month]],1)</f>
        <v>43160</v>
      </c>
      <c r="C85758">
        <v>3</v>
      </c>
      <c r="D85758" s="1" t="s">
        <v>320</v>
      </c>
      <c r="E85758" s="1" t="s">
        <v>321</v>
      </c>
      <c r="F85758" s="1" t="s">
        <v>117</v>
      </c>
      <c r="G85758" s="4" t="s">
        <v>946</v>
      </c>
      <c r="H85758" s="4" t="s">
        <v>947</v>
      </c>
      <c r="I85758" s="4" t="s">
        <v>537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25">
      <c r="A85759">
        <v>2018</v>
      </c>
      <c r="B85759" s="2">
        <f>DATE(Airline_Delay_Cause__2[[#This Row],[year]],Airline_Delay_Cause__2[[#This Row],[month]],1)</f>
        <v>43160</v>
      </c>
      <c r="C85759">
        <v>3</v>
      </c>
      <c r="D85759" s="1" t="s">
        <v>320</v>
      </c>
      <c r="E85759" s="1" t="s">
        <v>321</v>
      </c>
      <c r="F85759" s="1" t="s">
        <v>323</v>
      </c>
      <c r="G85759" s="4" t="s">
        <v>1145</v>
      </c>
      <c r="H85759" s="4" t="s">
        <v>956</v>
      </c>
      <c r="I85759" s="4" t="s">
        <v>722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25">
      <c r="A85760">
        <v>2018</v>
      </c>
      <c r="B85760" s="2">
        <f>DATE(Airline_Delay_Cause__2[[#This Row],[year]],Airline_Delay_Cause__2[[#This Row],[month]],1)</f>
        <v>43160</v>
      </c>
      <c r="C85760">
        <v>3</v>
      </c>
      <c r="D85760" s="1" t="s">
        <v>320</v>
      </c>
      <c r="E85760" s="1" t="s">
        <v>321</v>
      </c>
      <c r="F85760" s="1" t="s">
        <v>27</v>
      </c>
      <c r="G85760" s="4" t="s">
        <v>829</v>
      </c>
      <c r="H85760" s="4" t="s">
        <v>836</v>
      </c>
      <c r="I85760" s="4" t="s">
        <v>449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25">
      <c r="A85761">
        <v>2018</v>
      </c>
      <c r="B85761" s="2">
        <f>DATE(Airline_Delay_Cause__2[[#This Row],[year]],Airline_Delay_Cause__2[[#This Row],[month]],1)</f>
        <v>43160</v>
      </c>
      <c r="C85761">
        <v>3</v>
      </c>
      <c r="D85761" s="1" t="s">
        <v>320</v>
      </c>
      <c r="E85761" s="1" t="s">
        <v>321</v>
      </c>
      <c r="F85761" s="1" t="s">
        <v>325</v>
      </c>
      <c r="G85761" s="4" t="s">
        <v>1147</v>
      </c>
      <c r="H85761" s="4" t="s">
        <v>960</v>
      </c>
      <c r="I85761" s="4" t="s">
        <v>724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25">
      <c r="A85762">
        <v>2018</v>
      </c>
      <c r="B85762" s="2">
        <f>DATE(Airline_Delay_Cause__2[[#This Row],[year]],Airline_Delay_Cause__2[[#This Row],[month]],1)</f>
        <v>43160</v>
      </c>
      <c r="C85762">
        <v>3</v>
      </c>
      <c r="D85762" s="1" t="s">
        <v>320</v>
      </c>
      <c r="E85762" s="1" t="s">
        <v>321</v>
      </c>
      <c r="F85762" s="1" t="s">
        <v>28</v>
      </c>
      <c r="G85762" s="4" t="s">
        <v>837</v>
      </c>
      <c r="H85762" s="4" t="s">
        <v>830</v>
      </c>
      <c r="I85762" s="4" t="s">
        <v>450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25">
      <c r="A85763">
        <v>2018</v>
      </c>
      <c r="B85763" s="2">
        <f>DATE(Airline_Delay_Cause__2[[#This Row],[year]],Airline_Delay_Cause__2[[#This Row],[month]],1)</f>
        <v>43160</v>
      </c>
      <c r="C85763">
        <v>3</v>
      </c>
      <c r="D85763" s="1" t="s">
        <v>320</v>
      </c>
      <c r="E85763" s="1" t="s">
        <v>321</v>
      </c>
      <c r="F85763" s="1" t="s">
        <v>29</v>
      </c>
      <c r="G85763" s="4" t="s">
        <v>838</v>
      </c>
      <c r="H85763" s="4" t="s">
        <v>839</v>
      </c>
      <c r="I85763" s="4" t="s">
        <v>451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 s="2">
        <f>DATE(Airline_Delay_Cause__2[[#This Row],[year]],Airline_Delay_Cause__2[[#This Row],[month]],1)</f>
        <v>43160</v>
      </c>
      <c r="C85764">
        <v>3</v>
      </c>
      <c r="D85764" s="1" t="s">
        <v>320</v>
      </c>
      <c r="E85764" s="1" t="s">
        <v>321</v>
      </c>
      <c r="F85764" s="1" t="s">
        <v>30</v>
      </c>
      <c r="G85764" s="4" t="s">
        <v>840</v>
      </c>
      <c r="H85764" s="4" t="s">
        <v>841</v>
      </c>
      <c r="I85764" s="4" t="s">
        <v>452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25">
      <c r="A85765">
        <v>2018</v>
      </c>
      <c r="B85765" s="2">
        <f>DATE(Airline_Delay_Cause__2[[#This Row],[year]],Airline_Delay_Cause__2[[#This Row],[month]],1)</f>
        <v>43160</v>
      </c>
      <c r="C85765">
        <v>3</v>
      </c>
      <c r="D85765" s="1" t="s">
        <v>320</v>
      </c>
      <c r="E85765" s="1" t="s">
        <v>321</v>
      </c>
      <c r="F85765" s="1" t="s">
        <v>31</v>
      </c>
      <c r="G85765" s="4" t="s">
        <v>842</v>
      </c>
      <c r="H85765" s="4" t="s">
        <v>843</v>
      </c>
      <c r="I85765" s="4" t="s">
        <v>453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25">
      <c r="A85766">
        <v>2018</v>
      </c>
      <c r="B85766" s="2">
        <f>DATE(Airline_Delay_Cause__2[[#This Row],[year]],Airline_Delay_Cause__2[[#This Row],[month]],1)</f>
        <v>43160</v>
      </c>
      <c r="C85766">
        <v>3</v>
      </c>
      <c r="D85766" s="1" t="s">
        <v>320</v>
      </c>
      <c r="E85766" s="1" t="s">
        <v>321</v>
      </c>
      <c r="F85766" s="1" t="s">
        <v>119</v>
      </c>
      <c r="G85766" s="4" t="s">
        <v>950</v>
      </c>
      <c r="H85766" s="4" t="s">
        <v>828</v>
      </c>
      <c r="I85766" s="4" t="s">
        <v>539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 s="2">
        <f>DATE(Airline_Delay_Cause__2[[#This Row],[year]],Airline_Delay_Cause__2[[#This Row],[month]],1)</f>
        <v>43160</v>
      </c>
      <c r="C85767">
        <v>3</v>
      </c>
      <c r="D85767" s="1" t="s">
        <v>320</v>
      </c>
      <c r="E85767" s="1" t="s">
        <v>321</v>
      </c>
      <c r="F85767" s="1" t="s">
        <v>120</v>
      </c>
      <c r="G85767" s="4" t="s">
        <v>951</v>
      </c>
      <c r="H85767" s="4" t="s">
        <v>952</v>
      </c>
      <c r="I85767" s="4" t="s">
        <v>540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25">
      <c r="A85768">
        <v>2018</v>
      </c>
      <c r="B85768" s="2">
        <f>DATE(Airline_Delay_Cause__2[[#This Row],[year]],Airline_Delay_Cause__2[[#This Row],[month]],1)</f>
        <v>43160</v>
      </c>
      <c r="C85768">
        <v>3</v>
      </c>
      <c r="D85768" s="1" t="s">
        <v>320</v>
      </c>
      <c r="E85768" s="1" t="s">
        <v>321</v>
      </c>
      <c r="F85768" s="1" t="s">
        <v>326</v>
      </c>
      <c r="G85768" s="4" t="s">
        <v>1148</v>
      </c>
      <c r="H85768" s="4" t="s">
        <v>923</v>
      </c>
      <c r="I85768" s="4" t="s">
        <v>725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25">
      <c r="A85769">
        <v>2018</v>
      </c>
      <c r="B85769" s="2">
        <f>DATE(Airline_Delay_Cause__2[[#This Row],[year]],Airline_Delay_Cause__2[[#This Row],[month]],1)</f>
        <v>43160</v>
      </c>
      <c r="C85769">
        <v>3</v>
      </c>
      <c r="D85769" s="1" t="s">
        <v>320</v>
      </c>
      <c r="E85769" s="1" t="s">
        <v>321</v>
      </c>
      <c r="F85769" s="1" t="s">
        <v>327</v>
      </c>
      <c r="G85769" s="4" t="s">
        <v>1149</v>
      </c>
      <c r="H85769" s="4" t="s">
        <v>956</v>
      </c>
      <c r="I85769" s="4" t="s">
        <v>726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25">
      <c r="A85770">
        <v>2018</v>
      </c>
      <c r="B85770" s="2">
        <f>DATE(Airline_Delay_Cause__2[[#This Row],[year]],Airline_Delay_Cause__2[[#This Row],[month]],1)</f>
        <v>43160</v>
      </c>
      <c r="C85770">
        <v>3</v>
      </c>
      <c r="D85770" s="1" t="s">
        <v>320</v>
      </c>
      <c r="E85770" s="1" t="s">
        <v>321</v>
      </c>
      <c r="F85770" s="1" t="s">
        <v>35</v>
      </c>
      <c r="G85770" s="4" t="s">
        <v>849</v>
      </c>
      <c r="H85770" s="4" t="s">
        <v>850</v>
      </c>
      <c r="I85770" s="4" t="s">
        <v>457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25">
      <c r="A85771">
        <v>2018</v>
      </c>
      <c r="B85771" s="2">
        <f>DATE(Airline_Delay_Cause__2[[#This Row],[year]],Airline_Delay_Cause__2[[#This Row],[month]],1)</f>
        <v>43160</v>
      </c>
      <c r="C85771">
        <v>3</v>
      </c>
      <c r="D85771" s="1" t="s">
        <v>320</v>
      </c>
      <c r="E85771" s="1" t="s">
        <v>321</v>
      </c>
      <c r="F85771" s="1" t="s">
        <v>214</v>
      </c>
      <c r="G85771" s="4" t="s">
        <v>1055</v>
      </c>
      <c r="H85771" s="4" t="s">
        <v>958</v>
      </c>
      <c r="I85771" s="4" t="s">
        <v>628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25">
      <c r="A85772">
        <v>2018</v>
      </c>
      <c r="B85772" s="2">
        <f>DATE(Airline_Delay_Cause__2[[#This Row],[year]],Airline_Delay_Cause__2[[#This Row],[month]],1)</f>
        <v>43160</v>
      </c>
      <c r="C85772">
        <v>3</v>
      </c>
      <c r="D85772" s="1" t="s">
        <v>320</v>
      </c>
      <c r="E85772" s="1" t="s">
        <v>321</v>
      </c>
      <c r="F85772" s="1" t="s">
        <v>215</v>
      </c>
      <c r="G85772" s="4" t="s">
        <v>1056</v>
      </c>
      <c r="H85772" s="4" t="s">
        <v>1057</v>
      </c>
      <c r="I85772" s="4" t="s">
        <v>629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25">
      <c r="A85773">
        <v>2018</v>
      </c>
      <c r="B85773" s="2">
        <f>DATE(Airline_Delay_Cause__2[[#This Row],[year]],Airline_Delay_Cause__2[[#This Row],[month]],1)</f>
        <v>43160</v>
      </c>
      <c r="C85773">
        <v>3</v>
      </c>
      <c r="D85773" s="1" t="s">
        <v>320</v>
      </c>
      <c r="E85773" s="1" t="s">
        <v>321</v>
      </c>
      <c r="F85773" s="1" t="s">
        <v>240</v>
      </c>
      <c r="G85773" s="4" t="s">
        <v>1075</v>
      </c>
      <c r="H85773" s="4" t="s">
        <v>973</v>
      </c>
      <c r="I85773" s="4" t="s">
        <v>649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25">
      <c r="A85774">
        <v>2018</v>
      </c>
      <c r="B85774" s="2">
        <f>DATE(Airline_Delay_Cause__2[[#This Row],[year]],Airline_Delay_Cause__2[[#This Row],[month]],1)</f>
        <v>43160</v>
      </c>
      <c r="C85774">
        <v>3</v>
      </c>
      <c r="D85774" s="1" t="s">
        <v>320</v>
      </c>
      <c r="E85774" s="1" t="s">
        <v>321</v>
      </c>
      <c r="F85774" s="1" t="s">
        <v>37</v>
      </c>
      <c r="G85774" s="4" t="s">
        <v>853</v>
      </c>
      <c r="H85774" s="4" t="s">
        <v>854</v>
      </c>
      <c r="I85774" s="4" t="s">
        <v>459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25">
      <c r="A85775">
        <v>2018</v>
      </c>
      <c r="B85775" s="2">
        <f>DATE(Airline_Delay_Cause__2[[#This Row],[year]],Airline_Delay_Cause__2[[#This Row],[month]],1)</f>
        <v>43160</v>
      </c>
      <c r="C85775">
        <v>3</v>
      </c>
      <c r="D85775" s="1" t="s">
        <v>320</v>
      </c>
      <c r="E85775" s="1" t="s">
        <v>321</v>
      </c>
      <c r="F85775" s="1" t="s">
        <v>121</v>
      </c>
      <c r="G85775" s="4" t="s">
        <v>953</v>
      </c>
      <c r="H85775" s="4" t="s">
        <v>954</v>
      </c>
      <c r="I85775" s="4" t="s">
        <v>541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25">
      <c r="A85776">
        <v>2018</v>
      </c>
      <c r="B85776" s="2">
        <f>DATE(Airline_Delay_Cause__2[[#This Row],[year]],Airline_Delay_Cause__2[[#This Row],[month]],1)</f>
        <v>43160</v>
      </c>
      <c r="C85776">
        <v>3</v>
      </c>
      <c r="D85776" s="1" t="s">
        <v>320</v>
      </c>
      <c r="E85776" s="1" t="s">
        <v>321</v>
      </c>
      <c r="F85776" s="1" t="s">
        <v>38</v>
      </c>
      <c r="G85776" s="4" t="s">
        <v>855</v>
      </c>
      <c r="H85776" s="4" t="s">
        <v>832</v>
      </c>
      <c r="I85776" s="4" t="s">
        <v>460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 s="2">
        <f>DATE(Airline_Delay_Cause__2[[#This Row],[year]],Airline_Delay_Cause__2[[#This Row],[month]],1)</f>
        <v>43160</v>
      </c>
      <c r="C85777">
        <v>3</v>
      </c>
      <c r="D85777" s="1" t="s">
        <v>320</v>
      </c>
      <c r="E85777" s="1" t="s">
        <v>321</v>
      </c>
      <c r="F85777" s="1" t="s">
        <v>40</v>
      </c>
      <c r="G85777" s="4" t="s">
        <v>857</v>
      </c>
      <c r="H85777" s="4" t="s">
        <v>858</v>
      </c>
      <c r="I85777" s="4" t="s">
        <v>462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25">
      <c r="A85778">
        <v>2018</v>
      </c>
      <c r="B85778" s="2">
        <f>DATE(Airline_Delay_Cause__2[[#This Row],[year]],Airline_Delay_Cause__2[[#This Row],[month]],1)</f>
        <v>43160</v>
      </c>
      <c r="C85778">
        <v>3</v>
      </c>
      <c r="D85778" s="1" t="s">
        <v>320</v>
      </c>
      <c r="E85778" s="1" t="s">
        <v>321</v>
      </c>
      <c r="F85778" s="1" t="s">
        <v>41</v>
      </c>
      <c r="G85778" s="4" t="s">
        <v>859</v>
      </c>
      <c r="H85778" s="4" t="s">
        <v>836</v>
      </c>
      <c r="I85778" s="4" t="s">
        <v>463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25">
      <c r="A85779">
        <v>2018</v>
      </c>
      <c r="B85779" s="2">
        <f>DATE(Airline_Delay_Cause__2[[#This Row],[year]],Airline_Delay_Cause__2[[#This Row],[month]],1)</f>
        <v>43160</v>
      </c>
      <c r="C85779">
        <v>3</v>
      </c>
      <c r="D85779" s="1" t="s">
        <v>320</v>
      </c>
      <c r="E85779" s="1" t="s">
        <v>321</v>
      </c>
      <c r="F85779" s="1" t="s">
        <v>122</v>
      </c>
      <c r="G85779" s="4" t="s">
        <v>955</v>
      </c>
      <c r="H85779" s="4" t="s">
        <v>956</v>
      </c>
      <c r="I85779" s="4" t="s">
        <v>542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25">
      <c r="A85780">
        <v>2018</v>
      </c>
      <c r="B85780" s="2">
        <f>DATE(Airline_Delay_Cause__2[[#This Row],[year]],Airline_Delay_Cause__2[[#This Row],[month]],1)</f>
        <v>43160</v>
      </c>
      <c r="C85780">
        <v>3</v>
      </c>
      <c r="D85780" s="1" t="s">
        <v>320</v>
      </c>
      <c r="E85780" s="1" t="s">
        <v>321</v>
      </c>
      <c r="F85780" s="1" t="s">
        <v>123</v>
      </c>
      <c r="G85780" s="4" t="s">
        <v>957</v>
      </c>
      <c r="H85780" s="4" t="s">
        <v>958</v>
      </c>
      <c r="I85780" s="4" t="s">
        <v>543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25">
      <c r="A85781">
        <v>2018</v>
      </c>
      <c r="B85781" s="2">
        <f>DATE(Airline_Delay_Cause__2[[#This Row],[year]],Airline_Delay_Cause__2[[#This Row],[month]],1)</f>
        <v>43160</v>
      </c>
      <c r="C85781">
        <v>3</v>
      </c>
      <c r="D85781" s="1" t="s">
        <v>320</v>
      </c>
      <c r="E85781" s="1" t="s">
        <v>321</v>
      </c>
      <c r="F85781" s="1" t="s">
        <v>333</v>
      </c>
      <c r="G85781" s="4" t="s">
        <v>1155</v>
      </c>
      <c r="H85781" s="4" t="s">
        <v>911</v>
      </c>
      <c r="I85781" s="4" t="s">
        <v>732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25">
      <c r="A85782">
        <v>2018</v>
      </c>
      <c r="B85782" s="2">
        <f>DATE(Airline_Delay_Cause__2[[#This Row],[year]],Airline_Delay_Cause__2[[#This Row],[month]],1)</f>
        <v>43160</v>
      </c>
      <c r="C85782">
        <v>3</v>
      </c>
      <c r="D85782" s="1" t="s">
        <v>320</v>
      </c>
      <c r="E85782" s="1" t="s">
        <v>321</v>
      </c>
      <c r="F85782" s="1" t="s">
        <v>46</v>
      </c>
      <c r="G85782" s="4" t="s">
        <v>867</v>
      </c>
      <c r="H85782" s="4" t="s">
        <v>863</v>
      </c>
      <c r="I85782" s="4" t="s">
        <v>468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25">
      <c r="A85783">
        <v>2018</v>
      </c>
      <c r="B85783" s="2">
        <f>DATE(Airline_Delay_Cause__2[[#This Row],[year]],Airline_Delay_Cause__2[[#This Row],[month]],1)</f>
        <v>43160</v>
      </c>
      <c r="C85783">
        <v>3</v>
      </c>
      <c r="D85783" s="1" t="s">
        <v>320</v>
      </c>
      <c r="E85783" s="1" t="s">
        <v>321</v>
      </c>
      <c r="F85783" s="1" t="s">
        <v>47</v>
      </c>
      <c r="G85783" s="4" t="s">
        <v>868</v>
      </c>
      <c r="H85783" s="4" t="s">
        <v>869</v>
      </c>
      <c r="I85783" s="4" t="s">
        <v>469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25">
      <c r="A85784">
        <v>2018</v>
      </c>
      <c r="B85784" s="2">
        <f>DATE(Airline_Delay_Cause__2[[#This Row],[year]],Airline_Delay_Cause__2[[#This Row],[month]],1)</f>
        <v>43160</v>
      </c>
      <c r="C85784">
        <v>3</v>
      </c>
      <c r="D85784" s="1" t="s">
        <v>320</v>
      </c>
      <c r="E85784" s="1" t="s">
        <v>321</v>
      </c>
      <c r="F85784" s="1" t="s">
        <v>243</v>
      </c>
      <c r="G85784" s="4" t="s">
        <v>1078</v>
      </c>
      <c r="H85784" s="4" t="s">
        <v>875</v>
      </c>
      <c r="I85784" s="4" t="s">
        <v>652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25">
      <c r="A85785">
        <v>2018</v>
      </c>
      <c r="B85785" s="2">
        <f>DATE(Airline_Delay_Cause__2[[#This Row],[year]],Airline_Delay_Cause__2[[#This Row],[month]],1)</f>
        <v>43160</v>
      </c>
      <c r="C85785">
        <v>3</v>
      </c>
      <c r="D85785" s="1" t="s">
        <v>320</v>
      </c>
      <c r="E85785" s="1" t="s">
        <v>321</v>
      </c>
      <c r="F85785" s="1" t="s">
        <v>48</v>
      </c>
      <c r="G85785" s="4" t="s">
        <v>870</v>
      </c>
      <c r="H85785" s="4" t="s">
        <v>871</v>
      </c>
      <c r="I85785" s="4" t="s">
        <v>470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25">
      <c r="A85786">
        <v>2018</v>
      </c>
      <c r="B85786" s="2">
        <f>DATE(Airline_Delay_Cause__2[[#This Row],[year]],Airline_Delay_Cause__2[[#This Row],[month]],1)</f>
        <v>43160</v>
      </c>
      <c r="C85786">
        <v>3</v>
      </c>
      <c r="D85786" s="1" t="s">
        <v>320</v>
      </c>
      <c r="E85786" s="1" t="s">
        <v>321</v>
      </c>
      <c r="F85786" s="1" t="s">
        <v>49</v>
      </c>
      <c r="G85786" s="4" t="s">
        <v>872</v>
      </c>
      <c r="H85786" s="4" t="s">
        <v>843</v>
      </c>
      <c r="I85786" s="4" t="s">
        <v>471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25">
      <c r="A85787">
        <v>2018</v>
      </c>
      <c r="B85787" s="2">
        <f>DATE(Airline_Delay_Cause__2[[#This Row],[year]],Airline_Delay_Cause__2[[#This Row],[month]],1)</f>
        <v>43160</v>
      </c>
      <c r="C85787">
        <v>3</v>
      </c>
      <c r="D85787" s="1" t="s">
        <v>320</v>
      </c>
      <c r="E85787" s="1" t="s">
        <v>321</v>
      </c>
      <c r="F85787" s="1" t="s">
        <v>50</v>
      </c>
      <c r="G85787" s="4" t="s">
        <v>873</v>
      </c>
      <c r="H85787" s="4" t="s">
        <v>871</v>
      </c>
      <c r="I85787" s="4" t="s">
        <v>472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25">
      <c r="A85788">
        <v>2018</v>
      </c>
      <c r="B85788" s="2">
        <f>DATE(Airline_Delay_Cause__2[[#This Row],[year]],Airline_Delay_Cause__2[[#This Row],[month]],1)</f>
        <v>43160</v>
      </c>
      <c r="C85788">
        <v>3</v>
      </c>
      <c r="D85788" s="1" t="s">
        <v>320</v>
      </c>
      <c r="E85788" s="1" t="s">
        <v>321</v>
      </c>
      <c r="F85788" s="1" t="s">
        <v>335</v>
      </c>
      <c r="G85788" s="4" t="s">
        <v>1157</v>
      </c>
      <c r="H85788" s="4" t="s">
        <v>845</v>
      </c>
      <c r="I85788" s="4" t="s">
        <v>734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25">
      <c r="A85789">
        <v>2018</v>
      </c>
      <c r="B85789" s="2">
        <f>DATE(Airline_Delay_Cause__2[[#This Row],[year]],Airline_Delay_Cause__2[[#This Row],[month]],1)</f>
        <v>43160</v>
      </c>
      <c r="C85789">
        <v>3</v>
      </c>
      <c r="D85789" s="1" t="s">
        <v>320</v>
      </c>
      <c r="E85789" s="1" t="s">
        <v>321</v>
      </c>
      <c r="F85789" s="1" t="s">
        <v>414</v>
      </c>
      <c r="G85789" s="4" t="s">
        <v>1226</v>
      </c>
      <c r="H85789" s="4" t="s">
        <v>980</v>
      </c>
      <c r="I85789" s="4" t="s">
        <v>803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25">
      <c r="A85790">
        <v>2018</v>
      </c>
      <c r="B85790" s="2">
        <f>DATE(Airline_Delay_Cause__2[[#This Row],[year]],Airline_Delay_Cause__2[[#This Row],[month]],1)</f>
        <v>43160</v>
      </c>
      <c r="C85790">
        <v>3</v>
      </c>
      <c r="D85790" s="1" t="s">
        <v>320</v>
      </c>
      <c r="E85790" s="1" t="s">
        <v>321</v>
      </c>
      <c r="F85790" s="1" t="s">
        <v>124</v>
      </c>
      <c r="G85790" s="4" t="s">
        <v>959</v>
      </c>
      <c r="H85790" s="4" t="s">
        <v>960</v>
      </c>
      <c r="I85790" s="4" t="s">
        <v>544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25">
      <c r="A85791">
        <v>2018</v>
      </c>
      <c r="B85791" s="2">
        <f>DATE(Airline_Delay_Cause__2[[#This Row],[year]],Airline_Delay_Cause__2[[#This Row],[month]],1)</f>
        <v>43160</v>
      </c>
      <c r="C85791">
        <v>3</v>
      </c>
      <c r="D85791" s="1" t="s">
        <v>320</v>
      </c>
      <c r="E85791" s="1" t="s">
        <v>321</v>
      </c>
      <c r="F85791" s="1" t="s">
        <v>288</v>
      </c>
      <c r="G85791" s="4" t="s">
        <v>862</v>
      </c>
      <c r="H85791" s="4" t="s">
        <v>911</v>
      </c>
      <c r="I85791" s="4" t="s">
        <v>693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25">
      <c r="A85792">
        <v>2018</v>
      </c>
      <c r="B85792" s="2">
        <f>DATE(Airline_Delay_Cause__2[[#This Row],[year]],Airline_Delay_Cause__2[[#This Row],[month]],1)</f>
        <v>43160</v>
      </c>
      <c r="C85792">
        <v>3</v>
      </c>
      <c r="D85792" s="1" t="s">
        <v>320</v>
      </c>
      <c r="E85792" s="1" t="s">
        <v>321</v>
      </c>
      <c r="F85792" s="1" t="s">
        <v>337</v>
      </c>
      <c r="G85792" s="4" t="s">
        <v>1159</v>
      </c>
      <c r="H85792" s="4" t="s">
        <v>980</v>
      </c>
      <c r="I85792" s="4" t="s">
        <v>736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 s="2">
        <f>DATE(Airline_Delay_Cause__2[[#This Row],[year]],Airline_Delay_Cause__2[[#This Row],[month]],1)</f>
        <v>43160</v>
      </c>
      <c r="C85793">
        <v>3</v>
      </c>
      <c r="D85793" s="1" t="s">
        <v>320</v>
      </c>
      <c r="E85793" s="1" t="s">
        <v>321</v>
      </c>
      <c r="F85793" s="1" t="s">
        <v>51</v>
      </c>
      <c r="G85793" s="4" t="s">
        <v>874</v>
      </c>
      <c r="H85793" s="4" t="s">
        <v>875</v>
      </c>
      <c r="I85793" s="4" t="s">
        <v>473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 s="2">
        <f>DATE(Airline_Delay_Cause__2[[#This Row],[year]],Airline_Delay_Cause__2[[#This Row],[month]],1)</f>
        <v>43160</v>
      </c>
      <c r="C85794">
        <v>3</v>
      </c>
      <c r="D85794" s="1" t="s">
        <v>320</v>
      </c>
      <c r="E85794" s="1" t="s">
        <v>321</v>
      </c>
      <c r="F85794" s="1" t="s">
        <v>53</v>
      </c>
      <c r="G85794" s="4" t="s">
        <v>876</v>
      </c>
      <c r="H85794" s="4" t="s">
        <v>871</v>
      </c>
      <c r="I85794" s="4" t="s">
        <v>475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25">
      <c r="A85795">
        <v>2018</v>
      </c>
      <c r="B85795" s="2">
        <f>DATE(Airline_Delay_Cause__2[[#This Row],[year]],Airline_Delay_Cause__2[[#This Row],[month]],1)</f>
        <v>43160</v>
      </c>
      <c r="C85795">
        <v>3</v>
      </c>
      <c r="D85795" s="1" t="s">
        <v>320</v>
      </c>
      <c r="E85795" s="1" t="s">
        <v>321</v>
      </c>
      <c r="F85795" s="1" t="s">
        <v>54</v>
      </c>
      <c r="G85795" s="4" t="s">
        <v>877</v>
      </c>
      <c r="H85795" s="4" t="s">
        <v>839</v>
      </c>
      <c r="I85795" s="4" t="s">
        <v>476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25">
      <c r="A85796">
        <v>2018</v>
      </c>
      <c r="B85796" s="2">
        <f>DATE(Airline_Delay_Cause__2[[#This Row],[year]],Airline_Delay_Cause__2[[#This Row],[month]],1)</f>
        <v>43160</v>
      </c>
      <c r="C85796">
        <v>3</v>
      </c>
      <c r="D85796" s="1" t="s">
        <v>320</v>
      </c>
      <c r="E85796" s="1" t="s">
        <v>321</v>
      </c>
      <c r="F85796" s="1" t="s">
        <v>191</v>
      </c>
      <c r="G85796" s="4" t="s">
        <v>1036</v>
      </c>
      <c r="H85796" s="4" t="s">
        <v>841</v>
      </c>
      <c r="I85796" s="4" t="s">
        <v>609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25">
      <c r="A85797">
        <v>2018</v>
      </c>
      <c r="B85797" s="2">
        <f>DATE(Airline_Delay_Cause__2[[#This Row],[year]],Airline_Delay_Cause__2[[#This Row],[month]],1)</f>
        <v>43160</v>
      </c>
      <c r="C85797">
        <v>3</v>
      </c>
      <c r="D85797" s="1" t="s">
        <v>320</v>
      </c>
      <c r="E85797" s="1" t="s">
        <v>321</v>
      </c>
      <c r="F85797" s="1" t="s">
        <v>55</v>
      </c>
      <c r="G85797" s="4" t="s">
        <v>878</v>
      </c>
      <c r="H85797" s="4" t="s">
        <v>871</v>
      </c>
      <c r="I85797" s="4" t="s">
        <v>477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25">
      <c r="A85798">
        <v>2018</v>
      </c>
      <c r="B85798" s="2">
        <f>DATE(Airline_Delay_Cause__2[[#This Row],[year]],Airline_Delay_Cause__2[[#This Row],[month]],1)</f>
        <v>43160</v>
      </c>
      <c r="C85798">
        <v>3</v>
      </c>
      <c r="D85798" s="1" t="s">
        <v>320</v>
      </c>
      <c r="E85798" s="1" t="s">
        <v>321</v>
      </c>
      <c r="F85798" s="1" t="s">
        <v>56</v>
      </c>
      <c r="G85798" s="4" t="s">
        <v>879</v>
      </c>
      <c r="H85798" s="4" t="s">
        <v>880</v>
      </c>
      <c r="I85798" s="4" t="s">
        <v>478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25">
      <c r="A85799">
        <v>2018</v>
      </c>
      <c r="B85799" s="2">
        <f>DATE(Airline_Delay_Cause__2[[#This Row],[year]],Airline_Delay_Cause__2[[#This Row],[month]],1)</f>
        <v>43160</v>
      </c>
      <c r="C85799">
        <v>3</v>
      </c>
      <c r="D85799" s="1" t="s">
        <v>320</v>
      </c>
      <c r="E85799" s="1" t="s">
        <v>321</v>
      </c>
      <c r="F85799" s="1" t="s">
        <v>125</v>
      </c>
      <c r="G85799" s="4" t="s">
        <v>961</v>
      </c>
      <c r="H85799" s="4" t="s">
        <v>960</v>
      </c>
      <c r="I85799" s="4" t="s">
        <v>545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25">
      <c r="A85800">
        <v>2018</v>
      </c>
      <c r="B85800" s="2">
        <f>DATE(Airline_Delay_Cause__2[[#This Row],[year]],Airline_Delay_Cause__2[[#This Row],[month]],1)</f>
        <v>43160</v>
      </c>
      <c r="C85800">
        <v>3</v>
      </c>
      <c r="D85800" s="1" t="s">
        <v>320</v>
      </c>
      <c r="E85800" s="1" t="s">
        <v>321</v>
      </c>
      <c r="F85800" s="1" t="s">
        <v>126</v>
      </c>
      <c r="G85800" s="4" t="s">
        <v>962</v>
      </c>
      <c r="H85800" s="4" t="s">
        <v>841</v>
      </c>
      <c r="I85800" s="4" t="s">
        <v>546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25">
      <c r="A85801">
        <v>2018</v>
      </c>
      <c r="B85801" s="2">
        <f>DATE(Airline_Delay_Cause__2[[#This Row],[year]],Airline_Delay_Cause__2[[#This Row],[month]],1)</f>
        <v>43160</v>
      </c>
      <c r="C85801">
        <v>3</v>
      </c>
      <c r="D85801" s="1" t="s">
        <v>320</v>
      </c>
      <c r="E85801" s="1" t="s">
        <v>321</v>
      </c>
      <c r="F85801" s="1" t="s">
        <v>58</v>
      </c>
      <c r="G85801" s="4" t="s">
        <v>882</v>
      </c>
      <c r="H85801" s="4" t="s">
        <v>883</v>
      </c>
      <c r="I85801" s="4" t="s">
        <v>480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25">
      <c r="A85802">
        <v>2018</v>
      </c>
      <c r="B85802" s="2">
        <f>DATE(Airline_Delay_Cause__2[[#This Row],[year]],Airline_Delay_Cause__2[[#This Row],[month]],1)</f>
        <v>43160</v>
      </c>
      <c r="C85802">
        <v>3</v>
      </c>
      <c r="D85802" s="1" t="s">
        <v>320</v>
      </c>
      <c r="E85802" s="1" t="s">
        <v>321</v>
      </c>
      <c r="F85802" s="1" t="s">
        <v>230</v>
      </c>
      <c r="G85802" s="4" t="s">
        <v>1068</v>
      </c>
      <c r="H85802" s="4" t="s">
        <v>960</v>
      </c>
      <c r="I85802" s="4" t="s">
        <v>641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25">
      <c r="A85803">
        <v>2018</v>
      </c>
      <c r="B85803" s="2">
        <f>DATE(Airline_Delay_Cause__2[[#This Row],[year]],Airline_Delay_Cause__2[[#This Row],[month]],1)</f>
        <v>43160</v>
      </c>
      <c r="C85803">
        <v>3</v>
      </c>
      <c r="D85803" s="1" t="s">
        <v>320</v>
      </c>
      <c r="E85803" s="1" t="s">
        <v>321</v>
      </c>
      <c r="F85803" s="1" t="s">
        <v>59</v>
      </c>
      <c r="G85803" s="4" t="s">
        <v>884</v>
      </c>
      <c r="H85803" s="4" t="s">
        <v>869</v>
      </c>
      <c r="I85803" s="4" t="s">
        <v>481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25">
      <c r="A85804">
        <v>2018</v>
      </c>
      <c r="B85804" s="2">
        <f>DATE(Airline_Delay_Cause__2[[#This Row],[year]],Airline_Delay_Cause__2[[#This Row],[month]],1)</f>
        <v>43160</v>
      </c>
      <c r="C85804">
        <v>3</v>
      </c>
      <c r="D85804" s="1" t="s">
        <v>320</v>
      </c>
      <c r="E85804" s="1" t="s">
        <v>321</v>
      </c>
      <c r="F85804" s="1" t="s">
        <v>60</v>
      </c>
      <c r="G85804" s="4" t="s">
        <v>885</v>
      </c>
      <c r="H85804" s="4" t="s">
        <v>845</v>
      </c>
      <c r="I85804" s="4" t="s">
        <v>482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25">
      <c r="A85805">
        <v>2018</v>
      </c>
      <c r="B85805" s="2">
        <f>DATE(Airline_Delay_Cause__2[[#This Row],[year]],Airline_Delay_Cause__2[[#This Row],[month]],1)</f>
        <v>43160</v>
      </c>
      <c r="C85805">
        <v>3</v>
      </c>
      <c r="D85805" s="1" t="s">
        <v>320</v>
      </c>
      <c r="E85805" s="1" t="s">
        <v>321</v>
      </c>
      <c r="F85805" s="1" t="s">
        <v>342</v>
      </c>
      <c r="G85805" s="4" t="s">
        <v>1164</v>
      </c>
      <c r="H85805" s="4" t="s">
        <v>1057</v>
      </c>
      <c r="I85805" s="4" t="s">
        <v>741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25">
      <c r="A85806">
        <v>2018</v>
      </c>
      <c r="B85806" s="2">
        <f>DATE(Airline_Delay_Cause__2[[#This Row],[year]],Airline_Delay_Cause__2[[#This Row],[month]],1)</f>
        <v>43160</v>
      </c>
      <c r="C85806">
        <v>3</v>
      </c>
      <c r="D85806" s="1" t="s">
        <v>320</v>
      </c>
      <c r="E85806" s="1" t="s">
        <v>321</v>
      </c>
      <c r="F85806" s="1" t="s">
        <v>344</v>
      </c>
      <c r="G85806" s="4" t="s">
        <v>1166</v>
      </c>
      <c r="H85806" s="4" t="s">
        <v>839</v>
      </c>
      <c r="I85806" s="4" t="s">
        <v>743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25">
      <c r="A85807">
        <v>2018</v>
      </c>
      <c r="B85807" s="2">
        <f>DATE(Airline_Delay_Cause__2[[#This Row],[year]],Airline_Delay_Cause__2[[#This Row],[month]],1)</f>
        <v>43160</v>
      </c>
      <c r="C85807">
        <v>3</v>
      </c>
      <c r="D85807" s="1" t="s">
        <v>320</v>
      </c>
      <c r="E85807" s="1" t="s">
        <v>321</v>
      </c>
      <c r="F85807" s="1" t="s">
        <v>128</v>
      </c>
      <c r="G85807" s="4" t="s">
        <v>964</v>
      </c>
      <c r="H85807" s="4" t="s">
        <v>960</v>
      </c>
      <c r="I85807" s="4" t="s">
        <v>548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25">
      <c r="A85808">
        <v>2018</v>
      </c>
      <c r="B85808" s="2">
        <f>DATE(Airline_Delay_Cause__2[[#This Row],[year]],Airline_Delay_Cause__2[[#This Row],[month]],1)</f>
        <v>43160</v>
      </c>
      <c r="C85808">
        <v>3</v>
      </c>
      <c r="D85808" s="1" t="s">
        <v>320</v>
      </c>
      <c r="E85808" s="1" t="s">
        <v>321</v>
      </c>
      <c r="F85808" s="1" t="s">
        <v>129</v>
      </c>
      <c r="G85808" s="4" t="s">
        <v>965</v>
      </c>
      <c r="H85808" s="4" t="s">
        <v>841</v>
      </c>
      <c r="I85808" s="4" t="s">
        <v>549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25">
      <c r="A85809">
        <v>2018</v>
      </c>
      <c r="B85809" s="2">
        <f>DATE(Airline_Delay_Cause__2[[#This Row],[year]],Airline_Delay_Cause__2[[#This Row],[month]],1)</f>
        <v>43160</v>
      </c>
      <c r="C85809">
        <v>3</v>
      </c>
      <c r="D85809" s="1" t="s">
        <v>320</v>
      </c>
      <c r="E85809" s="1" t="s">
        <v>321</v>
      </c>
      <c r="F85809" s="1" t="s">
        <v>130</v>
      </c>
      <c r="G85809" s="4" t="s">
        <v>966</v>
      </c>
      <c r="H85809" s="4" t="s">
        <v>967</v>
      </c>
      <c r="I85809" s="4" t="s">
        <v>550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25">
      <c r="A85810">
        <v>2018</v>
      </c>
      <c r="B85810" s="2">
        <f>DATE(Airline_Delay_Cause__2[[#This Row],[year]],Airline_Delay_Cause__2[[#This Row],[month]],1)</f>
        <v>43160</v>
      </c>
      <c r="C85810">
        <v>3</v>
      </c>
      <c r="D85810" s="1" t="s">
        <v>320</v>
      </c>
      <c r="E85810" s="1" t="s">
        <v>321</v>
      </c>
      <c r="F85810" s="1" t="s">
        <v>218</v>
      </c>
      <c r="G85810" s="4" t="s">
        <v>1060</v>
      </c>
      <c r="H85810" s="4" t="s">
        <v>1057</v>
      </c>
      <c r="I85810" s="4" t="s">
        <v>632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25">
      <c r="A85811">
        <v>2018</v>
      </c>
      <c r="B85811" s="2">
        <f>DATE(Airline_Delay_Cause__2[[#This Row],[year]],Airline_Delay_Cause__2[[#This Row],[month]],1)</f>
        <v>43160</v>
      </c>
      <c r="C85811">
        <v>3</v>
      </c>
      <c r="D85811" s="1" t="s">
        <v>320</v>
      </c>
      <c r="E85811" s="1" t="s">
        <v>321</v>
      </c>
      <c r="F85811" s="1" t="s">
        <v>132</v>
      </c>
      <c r="G85811" s="4" t="s">
        <v>969</v>
      </c>
      <c r="H85811" s="4" t="s">
        <v>956</v>
      </c>
      <c r="I85811" s="4" t="s">
        <v>552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25">
      <c r="A85812">
        <v>2018</v>
      </c>
      <c r="B85812" s="2">
        <f>DATE(Airline_Delay_Cause__2[[#This Row],[year]],Airline_Delay_Cause__2[[#This Row],[month]],1)</f>
        <v>43160</v>
      </c>
      <c r="C85812">
        <v>3</v>
      </c>
      <c r="D85812" s="1" t="s">
        <v>320</v>
      </c>
      <c r="E85812" s="1" t="s">
        <v>321</v>
      </c>
      <c r="F85812" s="1" t="s">
        <v>133</v>
      </c>
      <c r="G85812" s="4" t="s">
        <v>970</v>
      </c>
      <c r="H85812" s="4" t="s">
        <v>958</v>
      </c>
      <c r="I85812" s="4" t="s">
        <v>553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25">
      <c r="A85813">
        <v>2018</v>
      </c>
      <c r="B85813" s="2">
        <f>DATE(Airline_Delay_Cause__2[[#This Row],[year]],Airline_Delay_Cause__2[[#This Row],[month]],1)</f>
        <v>43160</v>
      </c>
      <c r="C85813">
        <v>3</v>
      </c>
      <c r="D85813" s="1" t="s">
        <v>320</v>
      </c>
      <c r="E85813" s="1" t="s">
        <v>321</v>
      </c>
      <c r="F85813" s="1" t="s">
        <v>64</v>
      </c>
      <c r="G85813" s="4" t="s">
        <v>891</v>
      </c>
      <c r="H85813" s="4" t="s">
        <v>892</v>
      </c>
      <c r="I85813" s="4" t="s">
        <v>486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25">
      <c r="A85814">
        <v>2018</v>
      </c>
      <c r="B85814" s="2">
        <f>DATE(Airline_Delay_Cause__2[[#This Row],[year]],Airline_Delay_Cause__2[[#This Row],[month]],1)</f>
        <v>43160</v>
      </c>
      <c r="C85814">
        <v>3</v>
      </c>
      <c r="D85814" s="1" t="s">
        <v>320</v>
      </c>
      <c r="E85814" s="1" t="s">
        <v>321</v>
      </c>
      <c r="F85814" s="1" t="s">
        <v>246</v>
      </c>
      <c r="G85814" s="4" t="s">
        <v>1081</v>
      </c>
      <c r="H85814" s="4" t="s">
        <v>887</v>
      </c>
      <c r="I85814" s="4" t="s">
        <v>655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25">
      <c r="A85815">
        <v>2018</v>
      </c>
      <c r="B85815" s="2">
        <f>DATE(Airline_Delay_Cause__2[[#This Row],[year]],Airline_Delay_Cause__2[[#This Row],[month]],1)</f>
        <v>43160</v>
      </c>
      <c r="C85815">
        <v>3</v>
      </c>
      <c r="D85815" s="1" t="s">
        <v>320</v>
      </c>
      <c r="E85815" s="1" t="s">
        <v>321</v>
      </c>
      <c r="F85815" s="1" t="s">
        <v>349</v>
      </c>
      <c r="G85815" s="4" t="s">
        <v>1171</v>
      </c>
      <c r="H85815" s="4" t="s">
        <v>980</v>
      </c>
      <c r="I85815" s="4" t="s">
        <v>748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25">
      <c r="A85816">
        <v>2018</v>
      </c>
      <c r="B85816" s="2">
        <f>DATE(Airline_Delay_Cause__2[[#This Row],[year]],Airline_Delay_Cause__2[[#This Row],[month]],1)</f>
        <v>43160</v>
      </c>
      <c r="C85816">
        <v>3</v>
      </c>
      <c r="D85816" s="1" t="s">
        <v>320</v>
      </c>
      <c r="E85816" s="1" t="s">
        <v>321</v>
      </c>
      <c r="F85816" s="1" t="s">
        <v>135</v>
      </c>
      <c r="G85816" s="4" t="s">
        <v>972</v>
      </c>
      <c r="H85816" s="4" t="s">
        <v>973</v>
      </c>
      <c r="I85816" s="4" t="s">
        <v>555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25">
      <c r="A85817">
        <v>2018</v>
      </c>
      <c r="B85817" s="2">
        <f>DATE(Airline_Delay_Cause__2[[#This Row],[year]],Airline_Delay_Cause__2[[#This Row],[month]],1)</f>
        <v>43160</v>
      </c>
      <c r="C85817">
        <v>3</v>
      </c>
      <c r="D85817" s="1" t="s">
        <v>320</v>
      </c>
      <c r="E85817" s="1" t="s">
        <v>321</v>
      </c>
      <c r="F85817" s="1" t="s">
        <v>231</v>
      </c>
      <c r="G85817" s="4" t="s">
        <v>1069</v>
      </c>
      <c r="H85817" s="4" t="s">
        <v>960</v>
      </c>
      <c r="I85817" s="4" t="s">
        <v>642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25">
      <c r="A85818">
        <v>2018</v>
      </c>
      <c r="B85818" s="2">
        <f>DATE(Airline_Delay_Cause__2[[#This Row],[year]],Airline_Delay_Cause__2[[#This Row],[month]],1)</f>
        <v>43160</v>
      </c>
      <c r="C85818">
        <v>3</v>
      </c>
      <c r="D85818" s="1" t="s">
        <v>320</v>
      </c>
      <c r="E85818" s="1" t="s">
        <v>321</v>
      </c>
      <c r="F85818" s="1" t="s">
        <v>219</v>
      </c>
      <c r="G85818" s="4" t="s">
        <v>1061</v>
      </c>
      <c r="H85818" s="4" t="s">
        <v>839</v>
      </c>
      <c r="I85818" s="4" t="s">
        <v>633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25">
      <c r="A85819">
        <v>2018</v>
      </c>
      <c r="B85819" s="2">
        <f>DATE(Airline_Delay_Cause__2[[#This Row],[year]],Airline_Delay_Cause__2[[#This Row],[month]],1)</f>
        <v>43160</v>
      </c>
      <c r="C85819">
        <v>3</v>
      </c>
      <c r="D85819" s="1" t="s">
        <v>320</v>
      </c>
      <c r="E85819" s="1" t="s">
        <v>321</v>
      </c>
      <c r="F85819" s="1" t="s">
        <v>67</v>
      </c>
      <c r="G85819" s="4" t="s">
        <v>897</v>
      </c>
      <c r="H85819" s="4" t="s">
        <v>845</v>
      </c>
      <c r="I85819" s="4" t="s">
        <v>489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25">
      <c r="A85820">
        <v>2018</v>
      </c>
      <c r="B85820" s="2">
        <f>DATE(Airline_Delay_Cause__2[[#This Row],[year]],Airline_Delay_Cause__2[[#This Row],[month]],1)</f>
        <v>43160</v>
      </c>
      <c r="C85820">
        <v>3</v>
      </c>
      <c r="D85820" s="1" t="s">
        <v>320</v>
      </c>
      <c r="E85820" s="1" t="s">
        <v>321</v>
      </c>
      <c r="F85820" s="1" t="s">
        <v>69</v>
      </c>
      <c r="G85820" s="4" t="s">
        <v>899</v>
      </c>
      <c r="H85820" s="4" t="s">
        <v>863</v>
      </c>
      <c r="I85820" s="4" t="s">
        <v>491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 s="2">
        <f>DATE(Airline_Delay_Cause__2[[#This Row],[year]],Airline_Delay_Cause__2[[#This Row],[month]],1)</f>
        <v>43160</v>
      </c>
      <c r="C85821">
        <v>3</v>
      </c>
      <c r="D85821" s="1" t="s">
        <v>320</v>
      </c>
      <c r="E85821" s="1" t="s">
        <v>321</v>
      </c>
      <c r="F85821" s="1" t="s">
        <v>351</v>
      </c>
      <c r="G85821" s="4" t="s">
        <v>1173</v>
      </c>
      <c r="H85821" s="4" t="s">
        <v>960</v>
      </c>
      <c r="I85821" s="4" t="s">
        <v>750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25">
      <c r="A85822">
        <v>2018</v>
      </c>
      <c r="B85822" s="2">
        <f>DATE(Airline_Delay_Cause__2[[#This Row],[year]],Airline_Delay_Cause__2[[#This Row],[month]],1)</f>
        <v>43160</v>
      </c>
      <c r="C85822">
        <v>3</v>
      </c>
      <c r="D85822" s="1" t="s">
        <v>320</v>
      </c>
      <c r="E85822" s="1" t="s">
        <v>321</v>
      </c>
      <c r="F85822" s="1" t="s">
        <v>353</v>
      </c>
      <c r="G85822" s="4" t="s">
        <v>1175</v>
      </c>
      <c r="H85822" s="4" t="s">
        <v>958</v>
      </c>
      <c r="I85822" s="4" t="s">
        <v>752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25">
      <c r="A85823">
        <v>2018</v>
      </c>
      <c r="B85823" s="2">
        <f>DATE(Airline_Delay_Cause__2[[#This Row],[year]],Airline_Delay_Cause__2[[#This Row],[month]],1)</f>
        <v>43160</v>
      </c>
      <c r="C85823">
        <v>3</v>
      </c>
      <c r="D85823" s="1" t="s">
        <v>320</v>
      </c>
      <c r="E85823" s="1" t="s">
        <v>321</v>
      </c>
      <c r="F85823" s="1" t="s">
        <v>354</v>
      </c>
      <c r="G85823" s="4" t="s">
        <v>1176</v>
      </c>
      <c r="H85823" s="4" t="s">
        <v>978</v>
      </c>
      <c r="I85823" s="4" t="s">
        <v>753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25">
      <c r="A85824">
        <v>2018</v>
      </c>
      <c r="B85824" s="2">
        <f>DATE(Airline_Delay_Cause__2[[#This Row],[year]],Airline_Delay_Cause__2[[#This Row],[month]],1)</f>
        <v>43160</v>
      </c>
      <c r="C85824">
        <v>3</v>
      </c>
      <c r="D85824" s="1" t="s">
        <v>320</v>
      </c>
      <c r="E85824" s="1" t="s">
        <v>321</v>
      </c>
      <c r="F85824" s="1" t="s">
        <v>72</v>
      </c>
      <c r="G85824" s="4" t="s">
        <v>879</v>
      </c>
      <c r="H85824" s="4" t="s">
        <v>880</v>
      </c>
      <c r="I85824" s="4" t="s">
        <v>494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25">
      <c r="A85825">
        <v>2018</v>
      </c>
      <c r="B85825" s="2">
        <f>DATE(Airline_Delay_Cause__2[[#This Row],[year]],Airline_Delay_Cause__2[[#This Row],[month]],1)</f>
        <v>43160</v>
      </c>
      <c r="C85825">
        <v>3</v>
      </c>
      <c r="D85825" s="1" t="s">
        <v>320</v>
      </c>
      <c r="E85825" s="1" t="s">
        <v>321</v>
      </c>
      <c r="F85825" s="1" t="s">
        <v>137</v>
      </c>
      <c r="G85825" s="4" t="s">
        <v>976</v>
      </c>
      <c r="H85825" s="4" t="s">
        <v>841</v>
      </c>
      <c r="I85825" s="4" t="s">
        <v>557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25">
      <c r="A85826">
        <v>2018</v>
      </c>
      <c r="B85826" s="2">
        <f>DATE(Airline_Delay_Cause__2[[#This Row],[year]],Airline_Delay_Cause__2[[#This Row],[month]],1)</f>
        <v>43160</v>
      </c>
      <c r="C85826">
        <v>3</v>
      </c>
      <c r="D85826" s="1" t="s">
        <v>320</v>
      </c>
      <c r="E85826" s="1" t="s">
        <v>321</v>
      </c>
      <c r="F85826" s="1" t="s">
        <v>138</v>
      </c>
      <c r="G85826" s="4" t="s">
        <v>977</v>
      </c>
      <c r="H85826" s="4" t="s">
        <v>978</v>
      </c>
      <c r="I85826" s="4" t="s">
        <v>558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25">
      <c r="A85827">
        <v>2018</v>
      </c>
      <c r="B85827" s="2">
        <f>DATE(Airline_Delay_Cause__2[[#This Row],[year]],Airline_Delay_Cause__2[[#This Row],[month]],1)</f>
        <v>43160</v>
      </c>
      <c r="C85827">
        <v>3</v>
      </c>
      <c r="D85827" s="1" t="s">
        <v>320</v>
      </c>
      <c r="E85827" s="1" t="s">
        <v>321</v>
      </c>
      <c r="F85827" s="1" t="s">
        <v>253</v>
      </c>
      <c r="G85827" s="4" t="s">
        <v>1088</v>
      </c>
      <c r="H85827" s="4" t="s">
        <v>954</v>
      </c>
      <c r="I85827" s="4" t="s">
        <v>662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25">
      <c r="A85828">
        <v>2018</v>
      </c>
      <c r="B85828" s="2">
        <f>DATE(Airline_Delay_Cause__2[[#This Row],[year]],Airline_Delay_Cause__2[[#This Row],[month]],1)</f>
        <v>43160</v>
      </c>
      <c r="C85828">
        <v>3</v>
      </c>
      <c r="D85828" s="1" t="s">
        <v>320</v>
      </c>
      <c r="E85828" s="1" t="s">
        <v>321</v>
      </c>
      <c r="F85828" s="1" t="s">
        <v>74</v>
      </c>
      <c r="G85828" s="4" t="s">
        <v>902</v>
      </c>
      <c r="H85828" s="4" t="s">
        <v>887</v>
      </c>
      <c r="I85828" s="4" t="s">
        <v>496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25">
      <c r="A85829">
        <v>2018</v>
      </c>
      <c r="B85829" s="2">
        <f>DATE(Airline_Delay_Cause__2[[#This Row],[year]],Airline_Delay_Cause__2[[#This Row],[month]],1)</f>
        <v>43160</v>
      </c>
      <c r="C85829">
        <v>3</v>
      </c>
      <c r="D85829" s="1" t="s">
        <v>320</v>
      </c>
      <c r="E85829" s="1" t="s">
        <v>321</v>
      </c>
      <c r="F85829" s="1" t="s">
        <v>433</v>
      </c>
      <c r="G85829" s="4" t="s">
        <v>1216</v>
      </c>
      <c r="H85829" s="4" t="s">
        <v>1057</v>
      </c>
      <c r="I85829" s="4" t="s">
        <v>820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25">
      <c r="A85830">
        <v>2018</v>
      </c>
      <c r="B85830" s="2">
        <f>DATE(Airline_Delay_Cause__2[[#This Row],[year]],Airline_Delay_Cause__2[[#This Row],[month]],1)</f>
        <v>43160</v>
      </c>
      <c r="C85830">
        <v>3</v>
      </c>
      <c r="D85830" s="1" t="s">
        <v>320</v>
      </c>
      <c r="E85830" s="1" t="s">
        <v>321</v>
      </c>
      <c r="F85830" s="1" t="s">
        <v>139</v>
      </c>
      <c r="G85830" s="4" t="s">
        <v>979</v>
      </c>
      <c r="H85830" s="4" t="s">
        <v>980</v>
      </c>
      <c r="I85830" s="4" t="s">
        <v>559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25">
      <c r="A85831">
        <v>2018</v>
      </c>
      <c r="B85831" s="2">
        <f>DATE(Airline_Delay_Cause__2[[#This Row],[year]],Airline_Delay_Cause__2[[#This Row],[month]],1)</f>
        <v>43160</v>
      </c>
      <c r="C85831">
        <v>3</v>
      </c>
      <c r="D85831" s="1" t="s">
        <v>320</v>
      </c>
      <c r="E85831" s="1" t="s">
        <v>321</v>
      </c>
      <c r="F85831" s="1" t="s">
        <v>140</v>
      </c>
      <c r="G85831" s="4" t="s">
        <v>981</v>
      </c>
      <c r="H85831" s="4" t="s">
        <v>894</v>
      </c>
      <c r="I85831" s="4" t="s">
        <v>560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 s="2">
        <f>DATE(Airline_Delay_Cause__2[[#This Row],[year]],Airline_Delay_Cause__2[[#This Row],[month]],1)</f>
        <v>43160</v>
      </c>
      <c r="C85832">
        <v>3</v>
      </c>
      <c r="D85832" s="1" t="s">
        <v>320</v>
      </c>
      <c r="E85832" s="1" t="s">
        <v>321</v>
      </c>
      <c r="F85832" s="1" t="s">
        <v>358</v>
      </c>
      <c r="G85832" s="4" t="s">
        <v>1180</v>
      </c>
      <c r="H85832" s="4" t="s">
        <v>1057</v>
      </c>
      <c r="I85832" s="4" t="s">
        <v>757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25">
      <c r="A85833">
        <v>2018</v>
      </c>
      <c r="B85833" s="2">
        <f>DATE(Airline_Delay_Cause__2[[#This Row],[year]],Airline_Delay_Cause__2[[#This Row],[month]],1)</f>
        <v>43160</v>
      </c>
      <c r="C85833">
        <v>3</v>
      </c>
      <c r="D85833" s="1" t="s">
        <v>320</v>
      </c>
      <c r="E85833" s="1" t="s">
        <v>321</v>
      </c>
      <c r="F85833" s="1" t="s">
        <v>360</v>
      </c>
      <c r="G85833" s="4" t="s">
        <v>1182</v>
      </c>
      <c r="H85833" s="4" t="s">
        <v>980</v>
      </c>
      <c r="I85833" s="4" t="s">
        <v>759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25">
      <c r="A85834">
        <v>2018</v>
      </c>
      <c r="B85834" s="2">
        <f>DATE(Airline_Delay_Cause__2[[#This Row],[year]],Airline_Delay_Cause__2[[#This Row],[month]],1)</f>
        <v>43160</v>
      </c>
      <c r="C85834">
        <v>3</v>
      </c>
      <c r="D85834" s="1" t="s">
        <v>320</v>
      </c>
      <c r="E85834" s="1" t="s">
        <v>321</v>
      </c>
      <c r="F85834" s="1" t="s">
        <v>142</v>
      </c>
      <c r="G85834" s="4" t="s">
        <v>983</v>
      </c>
      <c r="H85834" s="4" t="s">
        <v>984</v>
      </c>
      <c r="I85834" s="4" t="s">
        <v>562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25">
      <c r="A85835">
        <v>2018</v>
      </c>
      <c r="B85835" s="2">
        <f>DATE(Airline_Delay_Cause__2[[#This Row],[year]],Airline_Delay_Cause__2[[#This Row],[month]],1)</f>
        <v>43160</v>
      </c>
      <c r="C85835">
        <v>3</v>
      </c>
      <c r="D85835" s="1" t="s">
        <v>320</v>
      </c>
      <c r="E85835" s="1" t="s">
        <v>321</v>
      </c>
      <c r="F85835" s="1" t="s">
        <v>143</v>
      </c>
      <c r="G85835" s="4" t="s">
        <v>985</v>
      </c>
      <c r="H85835" s="4" t="s">
        <v>956</v>
      </c>
      <c r="I85835" s="4" t="s">
        <v>563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25">
      <c r="A85836">
        <v>2018</v>
      </c>
      <c r="B85836" s="2">
        <f>DATE(Airline_Delay_Cause__2[[#This Row],[year]],Airline_Delay_Cause__2[[#This Row],[month]],1)</f>
        <v>43160</v>
      </c>
      <c r="C85836">
        <v>3</v>
      </c>
      <c r="D85836" s="1" t="s">
        <v>320</v>
      </c>
      <c r="E85836" s="1" t="s">
        <v>321</v>
      </c>
      <c r="F85836" s="1" t="s">
        <v>361</v>
      </c>
      <c r="G85836" s="4" t="s">
        <v>1183</v>
      </c>
      <c r="H85836" s="4" t="s">
        <v>923</v>
      </c>
      <c r="I85836" s="4" t="s">
        <v>760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25">
      <c r="A85837">
        <v>2018</v>
      </c>
      <c r="B85837" s="2">
        <f>DATE(Airline_Delay_Cause__2[[#This Row],[year]],Airline_Delay_Cause__2[[#This Row],[month]],1)</f>
        <v>43160</v>
      </c>
      <c r="C85837">
        <v>3</v>
      </c>
      <c r="D85837" s="1" t="s">
        <v>320</v>
      </c>
      <c r="E85837" s="1" t="s">
        <v>321</v>
      </c>
      <c r="F85837" s="1" t="s">
        <v>362</v>
      </c>
      <c r="G85837" s="4" t="s">
        <v>1184</v>
      </c>
      <c r="H85837" s="4" t="s">
        <v>978</v>
      </c>
      <c r="I85837" s="4" t="s">
        <v>761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25">
      <c r="A85838">
        <v>2018</v>
      </c>
      <c r="B85838" s="2">
        <f>DATE(Airline_Delay_Cause__2[[#This Row],[year]],Airline_Delay_Cause__2[[#This Row],[month]],1)</f>
        <v>43160</v>
      </c>
      <c r="C85838">
        <v>3</v>
      </c>
      <c r="D85838" s="1" t="s">
        <v>320</v>
      </c>
      <c r="E85838" s="1" t="s">
        <v>321</v>
      </c>
      <c r="F85838" s="1" t="s">
        <v>80</v>
      </c>
      <c r="G85838" s="4" t="s">
        <v>904</v>
      </c>
      <c r="H85838" s="4" t="s">
        <v>836</v>
      </c>
      <c r="I85838" s="4" t="s">
        <v>502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25">
      <c r="A85839">
        <v>2018</v>
      </c>
      <c r="B85839" s="2">
        <f>DATE(Airline_Delay_Cause__2[[#This Row],[year]],Airline_Delay_Cause__2[[#This Row],[month]],1)</f>
        <v>43160</v>
      </c>
      <c r="C85839">
        <v>3</v>
      </c>
      <c r="D85839" s="1" t="s">
        <v>320</v>
      </c>
      <c r="E85839" s="1" t="s">
        <v>321</v>
      </c>
      <c r="F85839" s="1" t="s">
        <v>145</v>
      </c>
      <c r="G85839" s="4" t="s">
        <v>987</v>
      </c>
      <c r="H85839" s="4" t="s">
        <v>945</v>
      </c>
      <c r="I85839" s="4" t="s">
        <v>565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25">
      <c r="A85840">
        <v>2018</v>
      </c>
      <c r="B85840" s="2">
        <f>DATE(Airline_Delay_Cause__2[[#This Row],[year]],Airline_Delay_Cause__2[[#This Row],[month]],1)</f>
        <v>43160</v>
      </c>
      <c r="C85840">
        <v>3</v>
      </c>
      <c r="D85840" s="1" t="s">
        <v>320</v>
      </c>
      <c r="E85840" s="1" t="s">
        <v>321</v>
      </c>
      <c r="F85840" s="1" t="s">
        <v>419</v>
      </c>
      <c r="G85840" s="4" t="s">
        <v>1231</v>
      </c>
      <c r="H85840" s="4" t="s">
        <v>923</v>
      </c>
      <c r="I85840" s="4" t="s">
        <v>808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25">
      <c r="A85841">
        <v>2018</v>
      </c>
      <c r="B85841" s="2">
        <f>DATE(Airline_Delay_Cause__2[[#This Row],[year]],Airline_Delay_Cause__2[[#This Row],[month]],1)</f>
        <v>43160</v>
      </c>
      <c r="C85841">
        <v>3</v>
      </c>
      <c r="D85841" s="1" t="s">
        <v>320</v>
      </c>
      <c r="E85841" s="1" t="s">
        <v>321</v>
      </c>
      <c r="F85841" s="1" t="s">
        <v>300</v>
      </c>
      <c r="G85841" s="4" t="s">
        <v>1129</v>
      </c>
      <c r="H85841" s="4" t="s">
        <v>841</v>
      </c>
      <c r="I85841" s="4" t="s">
        <v>705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25">
      <c r="A85842">
        <v>2018</v>
      </c>
      <c r="B85842" s="2">
        <f>DATE(Airline_Delay_Cause__2[[#This Row],[year]],Airline_Delay_Cause__2[[#This Row],[month]],1)</f>
        <v>43160</v>
      </c>
      <c r="C85842">
        <v>3</v>
      </c>
      <c r="D85842" s="1" t="s">
        <v>320</v>
      </c>
      <c r="E85842" s="1" t="s">
        <v>321</v>
      </c>
      <c r="F85842" s="1" t="s">
        <v>81</v>
      </c>
      <c r="G85842" s="4" t="s">
        <v>909</v>
      </c>
      <c r="H85842" s="4" t="s">
        <v>845</v>
      </c>
      <c r="I85842" s="4" t="s">
        <v>503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25">
      <c r="A85843">
        <v>2018</v>
      </c>
      <c r="B85843" s="2">
        <f>DATE(Airline_Delay_Cause__2[[#This Row],[year]],Airline_Delay_Cause__2[[#This Row],[month]],1)</f>
        <v>43160</v>
      </c>
      <c r="C85843">
        <v>3</v>
      </c>
      <c r="D85843" s="1" t="s">
        <v>320</v>
      </c>
      <c r="E85843" s="1" t="s">
        <v>321</v>
      </c>
      <c r="F85843" s="1" t="s">
        <v>82</v>
      </c>
      <c r="G85843" s="4" t="s">
        <v>910</v>
      </c>
      <c r="H85843" s="4" t="s">
        <v>911</v>
      </c>
      <c r="I85843" s="4" t="s">
        <v>504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25">
      <c r="A85844">
        <v>2018</v>
      </c>
      <c r="B85844" s="2">
        <f>DATE(Airline_Delay_Cause__2[[#This Row],[year]],Airline_Delay_Cause__2[[#This Row],[month]],1)</f>
        <v>43160</v>
      </c>
      <c r="C85844">
        <v>3</v>
      </c>
      <c r="D85844" s="1" t="s">
        <v>320</v>
      </c>
      <c r="E85844" s="1" t="s">
        <v>321</v>
      </c>
      <c r="F85844" s="1" t="s">
        <v>147</v>
      </c>
      <c r="G85844" s="4" t="s">
        <v>989</v>
      </c>
      <c r="H85844" s="4" t="s">
        <v>828</v>
      </c>
      <c r="I85844" s="4" t="s">
        <v>567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25">
      <c r="A85845">
        <v>2018</v>
      </c>
      <c r="B85845" s="2">
        <f>DATE(Airline_Delay_Cause__2[[#This Row],[year]],Airline_Delay_Cause__2[[#This Row],[month]],1)</f>
        <v>43160</v>
      </c>
      <c r="C85845">
        <v>3</v>
      </c>
      <c r="D85845" s="1" t="s">
        <v>320</v>
      </c>
      <c r="E85845" s="1" t="s">
        <v>321</v>
      </c>
      <c r="F85845" s="1" t="s">
        <v>83</v>
      </c>
      <c r="G85845" s="4" t="s">
        <v>912</v>
      </c>
      <c r="H85845" s="4" t="s">
        <v>854</v>
      </c>
      <c r="I85845" s="4" t="s">
        <v>505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25">
      <c r="A85846">
        <v>2018</v>
      </c>
      <c r="B85846" s="2">
        <f>DATE(Airline_Delay_Cause__2[[#This Row],[year]],Airline_Delay_Cause__2[[#This Row],[month]],1)</f>
        <v>43160</v>
      </c>
      <c r="C85846">
        <v>3</v>
      </c>
      <c r="D85846" s="1" t="s">
        <v>320</v>
      </c>
      <c r="E85846" s="1" t="s">
        <v>321</v>
      </c>
      <c r="F85846" s="1" t="s">
        <v>256</v>
      </c>
      <c r="G85846" s="4" t="s">
        <v>1090</v>
      </c>
      <c r="H85846" s="4" t="s">
        <v>967</v>
      </c>
      <c r="I85846" s="4" t="s">
        <v>665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25">
      <c r="A85847">
        <v>2018</v>
      </c>
      <c r="B85847" s="2">
        <f>DATE(Airline_Delay_Cause__2[[#This Row],[year]],Airline_Delay_Cause__2[[#This Row],[month]],1)</f>
        <v>43160</v>
      </c>
      <c r="C85847">
        <v>3</v>
      </c>
      <c r="D85847" s="1" t="s">
        <v>320</v>
      </c>
      <c r="E85847" s="1" t="s">
        <v>321</v>
      </c>
      <c r="F85847" s="1" t="s">
        <v>149</v>
      </c>
      <c r="G85847" s="4" t="s">
        <v>991</v>
      </c>
      <c r="H85847" s="4" t="s">
        <v>992</v>
      </c>
      <c r="I85847" s="4" t="s">
        <v>569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25">
      <c r="A85848">
        <v>2018</v>
      </c>
      <c r="B85848" s="2">
        <f>DATE(Airline_Delay_Cause__2[[#This Row],[year]],Airline_Delay_Cause__2[[#This Row],[month]],1)</f>
        <v>43160</v>
      </c>
      <c r="C85848">
        <v>3</v>
      </c>
      <c r="D85848" s="1" t="s">
        <v>320</v>
      </c>
      <c r="E85848" s="1" t="s">
        <v>321</v>
      </c>
      <c r="F85848" s="1" t="s">
        <v>85</v>
      </c>
      <c r="G85848" s="4" t="s">
        <v>914</v>
      </c>
      <c r="H85848" s="4" t="s">
        <v>839</v>
      </c>
      <c r="I85848" s="4" t="s">
        <v>507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25">
      <c r="A85849">
        <v>2018</v>
      </c>
      <c r="B85849" s="2">
        <f>DATE(Airline_Delay_Cause__2[[#This Row],[year]],Airline_Delay_Cause__2[[#This Row],[month]],1)</f>
        <v>43160</v>
      </c>
      <c r="C85849">
        <v>3</v>
      </c>
      <c r="D85849" s="1" t="s">
        <v>320</v>
      </c>
      <c r="E85849" s="1" t="s">
        <v>321</v>
      </c>
      <c r="F85849" s="1" t="s">
        <v>367</v>
      </c>
      <c r="G85849" s="4" t="s">
        <v>1189</v>
      </c>
      <c r="H85849" s="4" t="s">
        <v>845</v>
      </c>
      <c r="I85849" s="4" t="s">
        <v>766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25">
      <c r="A85850">
        <v>2018</v>
      </c>
      <c r="B85850" s="2">
        <f>DATE(Airline_Delay_Cause__2[[#This Row],[year]],Airline_Delay_Cause__2[[#This Row],[month]],1)</f>
        <v>43160</v>
      </c>
      <c r="C85850">
        <v>3</v>
      </c>
      <c r="D85850" s="1" t="s">
        <v>320</v>
      </c>
      <c r="E85850" s="1" t="s">
        <v>321</v>
      </c>
      <c r="F85850" s="1" t="s">
        <v>86</v>
      </c>
      <c r="G85850" s="4" t="s">
        <v>915</v>
      </c>
      <c r="H85850" s="4" t="s">
        <v>852</v>
      </c>
      <c r="I85850" s="4" t="s">
        <v>508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25">
      <c r="A85851">
        <v>2018</v>
      </c>
      <c r="B85851" s="2">
        <f>DATE(Airline_Delay_Cause__2[[#This Row],[year]],Airline_Delay_Cause__2[[#This Row],[month]],1)</f>
        <v>43160</v>
      </c>
      <c r="C85851">
        <v>3</v>
      </c>
      <c r="D85851" s="1" t="s">
        <v>320</v>
      </c>
      <c r="E85851" s="1" t="s">
        <v>321</v>
      </c>
      <c r="F85851" s="1" t="s">
        <v>430</v>
      </c>
      <c r="G85851" s="4" t="s">
        <v>1239</v>
      </c>
      <c r="H85851" s="4" t="s">
        <v>956</v>
      </c>
      <c r="I85851" s="4" t="s">
        <v>817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25">
      <c r="A85852">
        <v>2018</v>
      </c>
      <c r="B85852" s="2">
        <f>DATE(Airline_Delay_Cause__2[[#This Row],[year]],Airline_Delay_Cause__2[[#This Row],[month]],1)</f>
        <v>43160</v>
      </c>
      <c r="C85852">
        <v>3</v>
      </c>
      <c r="D85852" s="1" t="s">
        <v>320</v>
      </c>
      <c r="E85852" s="1" t="s">
        <v>321</v>
      </c>
      <c r="F85852" s="1" t="s">
        <v>257</v>
      </c>
      <c r="G85852" s="4" t="s">
        <v>1091</v>
      </c>
      <c r="H85852" s="4" t="s">
        <v>1057</v>
      </c>
      <c r="I85852" s="4" t="s">
        <v>666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 s="2">
        <f>DATE(Airline_Delay_Cause__2[[#This Row],[year]],Airline_Delay_Cause__2[[#This Row],[month]],1)</f>
        <v>43160</v>
      </c>
      <c r="C85853">
        <v>3</v>
      </c>
      <c r="D85853" s="1" t="s">
        <v>320</v>
      </c>
      <c r="E85853" s="1" t="s">
        <v>321</v>
      </c>
      <c r="F85853" s="1" t="s">
        <v>258</v>
      </c>
      <c r="G85853" s="4" t="s">
        <v>1092</v>
      </c>
      <c r="H85853" s="4" t="s">
        <v>956</v>
      </c>
      <c r="I85853" s="4" t="s">
        <v>667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25">
      <c r="A85854">
        <v>2018</v>
      </c>
      <c r="B85854" s="2">
        <f>DATE(Airline_Delay_Cause__2[[#This Row],[year]],Airline_Delay_Cause__2[[#This Row],[month]],1)</f>
        <v>43160</v>
      </c>
      <c r="C85854">
        <v>3</v>
      </c>
      <c r="D85854" s="1" t="s">
        <v>320</v>
      </c>
      <c r="E85854" s="1" t="s">
        <v>321</v>
      </c>
      <c r="F85854" s="1" t="s">
        <v>89</v>
      </c>
      <c r="G85854" s="4" t="s">
        <v>918</v>
      </c>
      <c r="H85854" s="4" t="s">
        <v>839</v>
      </c>
      <c r="I85854" s="4" t="s">
        <v>511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25">
      <c r="A85855">
        <v>2018</v>
      </c>
      <c r="B85855" s="2">
        <f>DATE(Airline_Delay_Cause__2[[#This Row],[year]],Airline_Delay_Cause__2[[#This Row],[month]],1)</f>
        <v>43160</v>
      </c>
      <c r="C85855">
        <v>3</v>
      </c>
      <c r="D85855" s="1" t="s">
        <v>320</v>
      </c>
      <c r="E85855" s="1" t="s">
        <v>321</v>
      </c>
      <c r="F85855" s="1" t="s">
        <v>151</v>
      </c>
      <c r="G85855" s="4" t="s">
        <v>994</v>
      </c>
      <c r="H85855" s="4" t="s">
        <v>958</v>
      </c>
      <c r="I85855" s="4" t="s">
        <v>571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25">
      <c r="A85856">
        <v>2018</v>
      </c>
      <c r="B85856" s="2">
        <f>DATE(Airline_Delay_Cause__2[[#This Row],[year]],Airline_Delay_Cause__2[[#This Row],[month]],1)</f>
        <v>43160</v>
      </c>
      <c r="C85856">
        <v>3</v>
      </c>
      <c r="D85856" s="1" t="s">
        <v>320</v>
      </c>
      <c r="E85856" s="1" t="s">
        <v>321</v>
      </c>
      <c r="F85856" s="1" t="s">
        <v>90</v>
      </c>
      <c r="G85856" s="4" t="s">
        <v>919</v>
      </c>
      <c r="H85856" s="4" t="s">
        <v>883</v>
      </c>
      <c r="I85856" s="4" t="s">
        <v>512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25">
      <c r="A85857">
        <v>2018</v>
      </c>
      <c r="B85857" s="2">
        <f>DATE(Airline_Delay_Cause__2[[#This Row],[year]],Airline_Delay_Cause__2[[#This Row],[month]],1)</f>
        <v>43160</v>
      </c>
      <c r="C85857">
        <v>3</v>
      </c>
      <c r="D85857" s="1" t="s">
        <v>320</v>
      </c>
      <c r="E85857" s="1" t="s">
        <v>321</v>
      </c>
      <c r="F85857" s="1" t="s">
        <v>153</v>
      </c>
      <c r="G85857" s="4" t="s">
        <v>996</v>
      </c>
      <c r="H85857" s="4" t="s">
        <v>960</v>
      </c>
      <c r="I85857" s="4" t="s">
        <v>573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25">
      <c r="A85858">
        <v>2018</v>
      </c>
      <c r="B85858" s="2">
        <f>DATE(Airline_Delay_Cause__2[[#This Row],[year]],Airline_Delay_Cause__2[[#This Row],[month]],1)</f>
        <v>43160</v>
      </c>
      <c r="C85858">
        <v>3</v>
      </c>
      <c r="D85858" s="1" t="s">
        <v>320</v>
      </c>
      <c r="E85858" s="1" t="s">
        <v>321</v>
      </c>
      <c r="F85858" s="1" t="s">
        <v>155</v>
      </c>
      <c r="G85858" s="4" t="s">
        <v>998</v>
      </c>
      <c r="H85858" s="4" t="s">
        <v>999</v>
      </c>
      <c r="I85858" s="4" t="s">
        <v>575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25">
      <c r="A85859">
        <v>2018</v>
      </c>
      <c r="B85859" s="2">
        <f>DATE(Airline_Delay_Cause__2[[#This Row],[year]],Airline_Delay_Cause__2[[#This Row],[month]],1)</f>
        <v>43160</v>
      </c>
      <c r="C85859">
        <v>3</v>
      </c>
      <c r="D85859" s="1" t="s">
        <v>320</v>
      </c>
      <c r="E85859" s="1" t="s">
        <v>321</v>
      </c>
      <c r="F85859" s="1" t="s">
        <v>93</v>
      </c>
      <c r="G85859" s="4" t="s">
        <v>922</v>
      </c>
      <c r="H85859" s="4" t="s">
        <v>923</v>
      </c>
      <c r="I85859" s="4" t="s">
        <v>515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25">
      <c r="A85860">
        <v>2018</v>
      </c>
      <c r="B85860" s="2">
        <f>DATE(Airline_Delay_Cause__2[[#This Row],[year]],Airline_Delay_Cause__2[[#This Row],[month]],1)</f>
        <v>43160</v>
      </c>
      <c r="C85860">
        <v>3</v>
      </c>
      <c r="D85860" s="1" t="s">
        <v>320</v>
      </c>
      <c r="E85860" s="1" t="s">
        <v>321</v>
      </c>
      <c r="F85860" s="1" t="s">
        <v>156</v>
      </c>
      <c r="G85860" s="4" t="s">
        <v>1000</v>
      </c>
      <c r="H85860" s="4" t="s">
        <v>956</v>
      </c>
      <c r="I85860" s="4" t="s">
        <v>576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25">
      <c r="A85861">
        <v>2018</v>
      </c>
      <c r="B85861" s="2">
        <f>DATE(Airline_Delay_Cause__2[[#This Row],[year]],Airline_Delay_Cause__2[[#This Row],[month]],1)</f>
        <v>43160</v>
      </c>
      <c r="C85861">
        <v>3</v>
      </c>
      <c r="D85861" s="1" t="s">
        <v>320</v>
      </c>
      <c r="E85861" s="1" t="s">
        <v>321</v>
      </c>
      <c r="F85861" s="1" t="s">
        <v>94</v>
      </c>
      <c r="G85861" s="4" t="s">
        <v>924</v>
      </c>
      <c r="H85861" s="4" t="s">
        <v>852</v>
      </c>
      <c r="I85861" s="4" t="s">
        <v>516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25">
      <c r="A85862">
        <v>2018</v>
      </c>
      <c r="B85862" s="2">
        <f>DATE(Airline_Delay_Cause__2[[#This Row],[year]],Airline_Delay_Cause__2[[#This Row],[month]],1)</f>
        <v>43160</v>
      </c>
      <c r="C85862">
        <v>3</v>
      </c>
      <c r="D85862" s="1" t="s">
        <v>320</v>
      </c>
      <c r="E85862" s="1" t="s">
        <v>321</v>
      </c>
      <c r="F85862" s="1" t="s">
        <v>95</v>
      </c>
      <c r="G85862" s="4" t="s">
        <v>925</v>
      </c>
      <c r="H85862" s="4" t="s">
        <v>866</v>
      </c>
      <c r="I85862" s="4" t="s">
        <v>517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25">
      <c r="A85863">
        <v>2018</v>
      </c>
      <c r="B85863" s="2">
        <f>DATE(Airline_Delay_Cause__2[[#This Row],[year]],Airline_Delay_Cause__2[[#This Row],[month]],1)</f>
        <v>43160</v>
      </c>
      <c r="C85863">
        <v>3</v>
      </c>
      <c r="D85863" s="1" t="s">
        <v>320</v>
      </c>
      <c r="E85863" s="1" t="s">
        <v>321</v>
      </c>
      <c r="F85863" s="1" t="s">
        <v>368</v>
      </c>
      <c r="G85863" s="4" t="s">
        <v>1190</v>
      </c>
      <c r="H85863" s="4" t="s">
        <v>967</v>
      </c>
      <c r="I85863" s="4" t="s">
        <v>767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25">
      <c r="A85864">
        <v>2018</v>
      </c>
      <c r="B85864" s="2">
        <f>DATE(Airline_Delay_Cause__2[[#This Row],[year]],Airline_Delay_Cause__2[[#This Row],[month]],1)</f>
        <v>43160</v>
      </c>
      <c r="C85864">
        <v>3</v>
      </c>
      <c r="D85864" s="1" t="s">
        <v>320</v>
      </c>
      <c r="E85864" s="1" t="s">
        <v>321</v>
      </c>
      <c r="F85864" s="1" t="s">
        <v>369</v>
      </c>
      <c r="G85864" s="4" t="s">
        <v>1191</v>
      </c>
      <c r="H85864" s="4" t="s">
        <v>907</v>
      </c>
      <c r="I85864" s="4" t="s">
        <v>768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25">
      <c r="A85865">
        <v>2018</v>
      </c>
      <c r="B85865" s="2">
        <f>DATE(Airline_Delay_Cause__2[[#This Row],[year]],Airline_Delay_Cause__2[[#This Row],[month]],1)</f>
        <v>43160</v>
      </c>
      <c r="C85865">
        <v>3</v>
      </c>
      <c r="D85865" s="1" t="s">
        <v>320</v>
      </c>
      <c r="E85865" s="1" t="s">
        <v>321</v>
      </c>
      <c r="F85865" s="1" t="s">
        <v>158</v>
      </c>
      <c r="G85865" s="4" t="s">
        <v>931</v>
      </c>
      <c r="H85865" s="4" t="s">
        <v>967</v>
      </c>
      <c r="I85865" s="4" t="s">
        <v>578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25">
      <c r="A85866">
        <v>2018</v>
      </c>
      <c r="B85866" s="2">
        <f>DATE(Airline_Delay_Cause__2[[#This Row],[year]],Airline_Delay_Cause__2[[#This Row],[month]],1)</f>
        <v>43160</v>
      </c>
      <c r="C85866">
        <v>3</v>
      </c>
      <c r="D85866" s="1" t="s">
        <v>320</v>
      </c>
      <c r="E85866" s="1" t="s">
        <v>321</v>
      </c>
      <c r="F85866" s="1" t="s">
        <v>159</v>
      </c>
      <c r="G85866" s="4" t="s">
        <v>1002</v>
      </c>
      <c r="H85866" s="4" t="s">
        <v>1003</v>
      </c>
      <c r="I85866" s="4" t="s">
        <v>579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25">
      <c r="A85867">
        <v>2018</v>
      </c>
      <c r="B85867" s="2">
        <f>DATE(Airline_Delay_Cause__2[[#This Row],[year]],Airline_Delay_Cause__2[[#This Row],[month]],1)</f>
        <v>43160</v>
      </c>
      <c r="C85867">
        <v>3</v>
      </c>
      <c r="D85867" s="1" t="s">
        <v>320</v>
      </c>
      <c r="E85867" s="1" t="s">
        <v>321</v>
      </c>
      <c r="F85867" s="1" t="s">
        <v>262</v>
      </c>
      <c r="G85867" s="4" t="s">
        <v>1096</v>
      </c>
      <c r="H85867" s="4" t="s">
        <v>852</v>
      </c>
      <c r="I85867" s="4" t="s">
        <v>671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 s="2">
        <f>DATE(Airline_Delay_Cause__2[[#This Row],[year]],Airline_Delay_Cause__2[[#This Row],[month]],1)</f>
        <v>43160</v>
      </c>
      <c r="C85868">
        <v>3</v>
      </c>
      <c r="D85868" s="1" t="s">
        <v>320</v>
      </c>
      <c r="E85868" s="1" t="s">
        <v>321</v>
      </c>
      <c r="F85868" s="1" t="s">
        <v>98</v>
      </c>
      <c r="G85868" s="4" t="s">
        <v>928</v>
      </c>
      <c r="H85868" s="4" t="s">
        <v>828</v>
      </c>
      <c r="I85868" s="4" t="s">
        <v>520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 s="2">
        <f>DATE(Airline_Delay_Cause__2[[#This Row],[year]],Airline_Delay_Cause__2[[#This Row],[month]],1)</f>
        <v>43160</v>
      </c>
      <c r="C85869">
        <v>3</v>
      </c>
      <c r="D85869" s="1" t="s">
        <v>320</v>
      </c>
      <c r="E85869" s="1" t="s">
        <v>321</v>
      </c>
      <c r="F85869" s="1" t="s">
        <v>225</v>
      </c>
      <c r="G85869" s="4" t="s">
        <v>1065</v>
      </c>
      <c r="H85869" s="4" t="s">
        <v>973</v>
      </c>
      <c r="I85869" s="4" t="s">
        <v>532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25">
      <c r="A85870">
        <v>2018</v>
      </c>
      <c r="B85870" s="2">
        <f>DATE(Airline_Delay_Cause__2[[#This Row],[year]],Airline_Delay_Cause__2[[#This Row],[month]],1)</f>
        <v>43160</v>
      </c>
      <c r="C85870">
        <v>3</v>
      </c>
      <c r="D85870" s="1" t="s">
        <v>320</v>
      </c>
      <c r="E85870" s="1" t="s">
        <v>321</v>
      </c>
      <c r="F85870" s="1" t="s">
        <v>161</v>
      </c>
      <c r="G85870" s="4" t="s">
        <v>1005</v>
      </c>
      <c r="H85870" s="4" t="s">
        <v>956</v>
      </c>
      <c r="I85870" s="4" t="s">
        <v>581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25">
      <c r="A85871">
        <v>2018</v>
      </c>
      <c r="B85871" s="2">
        <f>DATE(Airline_Delay_Cause__2[[#This Row],[year]],Airline_Delay_Cause__2[[#This Row],[month]],1)</f>
        <v>43160</v>
      </c>
      <c r="C85871">
        <v>3</v>
      </c>
      <c r="D85871" s="1" t="s">
        <v>320</v>
      </c>
      <c r="E85871" s="1" t="s">
        <v>321</v>
      </c>
      <c r="F85871" s="1" t="s">
        <v>374</v>
      </c>
      <c r="G85871" s="4" t="s">
        <v>1196</v>
      </c>
      <c r="H85871" s="4" t="s">
        <v>960</v>
      </c>
      <c r="I85871" s="4" t="s">
        <v>773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25">
      <c r="A85872">
        <v>2018</v>
      </c>
      <c r="B85872" s="2">
        <f>DATE(Airline_Delay_Cause__2[[#This Row],[year]],Airline_Delay_Cause__2[[#This Row],[month]],1)</f>
        <v>43160</v>
      </c>
      <c r="C85872">
        <v>3</v>
      </c>
      <c r="D85872" s="1" t="s">
        <v>320</v>
      </c>
      <c r="E85872" s="1" t="s">
        <v>321</v>
      </c>
      <c r="F85872" s="1" t="s">
        <v>99</v>
      </c>
      <c r="G85872" s="4" t="s">
        <v>929</v>
      </c>
      <c r="H85872" s="4" t="s">
        <v>930</v>
      </c>
      <c r="I85872" s="4" t="s">
        <v>521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25">
      <c r="A85873">
        <v>2018</v>
      </c>
      <c r="B85873" s="2">
        <f>DATE(Airline_Delay_Cause__2[[#This Row],[year]],Airline_Delay_Cause__2[[#This Row],[month]],1)</f>
        <v>43160</v>
      </c>
      <c r="C85873">
        <v>3</v>
      </c>
      <c r="D85873" s="1" t="s">
        <v>320</v>
      </c>
      <c r="E85873" s="1" t="s">
        <v>321</v>
      </c>
      <c r="F85873" s="1" t="s">
        <v>100</v>
      </c>
      <c r="G85873" s="4" t="s">
        <v>931</v>
      </c>
      <c r="H85873" s="4" t="s">
        <v>848</v>
      </c>
      <c r="I85873" s="4" t="s">
        <v>522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 s="2">
        <f>DATE(Airline_Delay_Cause__2[[#This Row],[year]],Airline_Delay_Cause__2[[#This Row],[month]],1)</f>
        <v>43160</v>
      </c>
      <c r="C85874">
        <v>3</v>
      </c>
      <c r="D85874" s="1" t="s">
        <v>320</v>
      </c>
      <c r="E85874" s="1" t="s">
        <v>321</v>
      </c>
      <c r="F85874" s="1" t="s">
        <v>162</v>
      </c>
      <c r="G85874" s="4" t="s">
        <v>1006</v>
      </c>
      <c r="H85874" s="4" t="s">
        <v>892</v>
      </c>
      <c r="I85874" s="4" t="s">
        <v>582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25">
      <c r="A85875">
        <v>2018</v>
      </c>
      <c r="B85875" s="2">
        <f>DATE(Airline_Delay_Cause__2[[#This Row],[year]],Airline_Delay_Cause__2[[#This Row],[month]],1)</f>
        <v>43160</v>
      </c>
      <c r="C85875">
        <v>3</v>
      </c>
      <c r="D85875" s="1" t="s">
        <v>320</v>
      </c>
      <c r="E85875" s="1" t="s">
        <v>321</v>
      </c>
      <c r="F85875" s="1" t="s">
        <v>375</v>
      </c>
      <c r="G85875" s="4" t="s">
        <v>1197</v>
      </c>
      <c r="H85875" s="4" t="s">
        <v>956</v>
      </c>
      <c r="I85875" s="4" t="s">
        <v>774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25">
      <c r="A85876">
        <v>2018</v>
      </c>
      <c r="B85876" s="2">
        <f>DATE(Airline_Delay_Cause__2[[#This Row],[year]],Airline_Delay_Cause__2[[#This Row],[month]],1)</f>
        <v>43160</v>
      </c>
      <c r="C85876">
        <v>3</v>
      </c>
      <c r="D85876" s="1" t="s">
        <v>320</v>
      </c>
      <c r="E85876" s="1" t="s">
        <v>321</v>
      </c>
      <c r="F85876" s="1" t="s">
        <v>376</v>
      </c>
      <c r="G85876" s="4" t="s">
        <v>1198</v>
      </c>
      <c r="H85876" s="4" t="s">
        <v>967</v>
      </c>
      <c r="I85876" s="4" t="s">
        <v>775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25">
      <c r="A85877">
        <v>2018</v>
      </c>
      <c r="B85877" s="2">
        <f>DATE(Airline_Delay_Cause__2[[#This Row],[year]],Airline_Delay_Cause__2[[#This Row],[month]],1)</f>
        <v>43160</v>
      </c>
      <c r="C85877">
        <v>3</v>
      </c>
      <c r="D85877" s="1" t="s">
        <v>320</v>
      </c>
      <c r="E85877" s="1" t="s">
        <v>321</v>
      </c>
      <c r="F85877" s="1" t="s">
        <v>102</v>
      </c>
      <c r="G85877" s="4" t="s">
        <v>933</v>
      </c>
      <c r="H85877" s="4" t="s">
        <v>866</v>
      </c>
      <c r="I85877" s="4" t="s">
        <v>524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 s="2">
        <f>DATE(Airline_Delay_Cause__2[[#This Row],[year]],Airline_Delay_Cause__2[[#This Row],[month]],1)</f>
        <v>43160</v>
      </c>
      <c r="C85878">
        <v>3</v>
      </c>
      <c r="D85878" s="1" t="s">
        <v>320</v>
      </c>
      <c r="E85878" s="1" t="s">
        <v>321</v>
      </c>
      <c r="F85878" s="1" t="s">
        <v>379</v>
      </c>
      <c r="G85878" s="4" t="s">
        <v>1201</v>
      </c>
      <c r="H85878" s="4" t="s">
        <v>980</v>
      </c>
      <c r="I85878" s="4" t="s">
        <v>778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25">
      <c r="A85879">
        <v>2018</v>
      </c>
      <c r="B85879" s="2">
        <f>DATE(Airline_Delay_Cause__2[[#This Row],[year]],Airline_Delay_Cause__2[[#This Row],[month]],1)</f>
        <v>43160</v>
      </c>
      <c r="C85879">
        <v>3</v>
      </c>
      <c r="D85879" s="1" t="s">
        <v>320</v>
      </c>
      <c r="E85879" s="1" t="s">
        <v>321</v>
      </c>
      <c r="F85879" s="1" t="s">
        <v>163</v>
      </c>
      <c r="G85879" s="4" t="s">
        <v>1007</v>
      </c>
      <c r="H85879" s="4" t="s">
        <v>984</v>
      </c>
      <c r="I85879" s="4" t="s">
        <v>583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25">
      <c r="A85880">
        <v>2018</v>
      </c>
      <c r="B85880" s="2">
        <f>DATE(Airline_Delay_Cause__2[[#This Row],[year]],Airline_Delay_Cause__2[[#This Row],[month]],1)</f>
        <v>43160</v>
      </c>
      <c r="C85880">
        <v>3</v>
      </c>
      <c r="D85880" s="1" t="s">
        <v>320</v>
      </c>
      <c r="E85880" s="1" t="s">
        <v>321</v>
      </c>
      <c r="F85880" s="1" t="s">
        <v>165</v>
      </c>
      <c r="G85880" s="4" t="s">
        <v>1009</v>
      </c>
      <c r="H85880" s="4" t="s">
        <v>956</v>
      </c>
      <c r="I85880" s="4" t="s">
        <v>585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25">
      <c r="A85881">
        <v>2018</v>
      </c>
      <c r="B85881" s="2">
        <f>DATE(Airline_Delay_Cause__2[[#This Row],[year]],Airline_Delay_Cause__2[[#This Row],[month]],1)</f>
        <v>43160</v>
      </c>
      <c r="C85881">
        <v>3</v>
      </c>
      <c r="D85881" s="1" t="s">
        <v>320</v>
      </c>
      <c r="E85881" s="1" t="s">
        <v>321</v>
      </c>
      <c r="F85881" s="1" t="s">
        <v>166</v>
      </c>
      <c r="G85881" s="4" t="s">
        <v>1010</v>
      </c>
      <c r="H85881" s="4" t="s">
        <v>841</v>
      </c>
      <c r="I85881" s="4" t="s">
        <v>586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25">
      <c r="A85882">
        <v>2018</v>
      </c>
      <c r="B85882" s="2">
        <f>DATE(Airline_Delay_Cause__2[[#This Row],[year]],Airline_Delay_Cause__2[[#This Row],[month]],1)</f>
        <v>43160</v>
      </c>
      <c r="C85882">
        <v>3</v>
      </c>
      <c r="D85882" s="1" t="s">
        <v>320</v>
      </c>
      <c r="E85882" s="1" t="s">
        <v>321</v>
      </c>
      <c r="F85882" s="1" t="s">
        <v>167</v>
      </c>
      <c r="G85882" s="4" t="s">
        <v>1011</v>
      </c>
      <c r="H85882" s="4" t="s">
        <v>956</v>
      </c>
      <c r="I85882" s="4" t="s">
        <v>587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25">
      <c r="A85883">
        <v>2018</v>
      </c>
      <c r="B85883" s="2">
        <f>DATE(Airline_Delay_Cause__2[[#This Row],[year]],Airline_Delay_Cause__2[[#This Row],[month]],1)</f>
        <v>43160</v>
      </c>
      <c r="C85883">
        <v>3</v>
      </c>
      <c r="D85883" s="1" t="s">
        <v>320</v>
      </c>
      <c r="E85883" s="1" t="s">
        <v>321</v>
      </c>
      <c r="F85883" s="1" t="s">
        <v>267</v>
      </c>
      <c r="G85883" s="4" t="s">
        <v>1101</v>
      </c>
      <c r="H85883" s="4" t="s">
        <v>887</v>
      </c>
      <c r="I85883" s="4" t="s">
        <v>676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25">
      <c r="A85884">
        <v>2018</v>
      </c>
      <c r="B85884" s="2">
        <f>DATE(Airline_Delay_Cause__2[[#This Row],[year]],Airline_Delay_Cause__2[[#This Row],[month]],1)</f>
        <v>43160</v>
      </c>
      <c r="C85884">
        <v>3</v>
      </c>
      <c r="D85884" s="1" t="s">
        <v>320</v>
      </c>
      <c r="E85884" s="1" t="s">
        <v>321</v>
      </c>
      <c r="F85884" s="1" t="s">
        <v>304</v>
      </c>
      <c r="G85884" s="4" t="s">
        <v>1132</v>
      </c>
      <c r="H85884" s="4" t="s">
        <v>956</v>
      </c>
      <c r="I85884" s="4" t="s">
        <v>709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25">
      <c r="A85885">
        <v>2018</v>
      </c>
      <c r="B85885" s="2">
        <f>DATE(Airline_Delay_Cause__2[[#This Row],[year]],Airline_Delay_Cause__2[[#This Row],[month]],1)</f>
        <v>43160</v>
      </c>
      <c r="C85885">
        <v>3</v>
      </c>
      <c r="D85885" s="1" t="s">
        <v>320</v>
      </c>
      <c r="E85885" s="1" t="s">
        <v>321</v>
      </c>
      <c r="F85885" s="1" t="s">
        <v>168</v>
      </c>
      <c r="G85885" s="4" t="s">
        <v>1012</v>
      </c>
      <c r="H85885" s="4" t="s">
        <v>907</v>
      </c>
      <c r="I85885" s="4" t="s">
        <v>588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25">
      <c r="A85886">
        <v>2018</v>
      </c>
      <c r="B85886" s="2">
        <f>DATE(Airline_Delay_Cause__2[[#This Row],[year]],Airline_Delay_Cause__2[[#This Row],[month]],1)</f>
        <v>43160</v>
      </c>
      <c r="C85886">
        <v>3</v>
      </c>
      <c r="D85886" s="1" t="s">
        <v>320</v>
      </c>
      <c r="E85886" s="1" t="s">
        <v>321</v>
      </c>
      <c r="F85886" s="1" t="s">
        <v>169</v>
      </c>
      <c r="G85886" s="4" t="s">
        <v>1013</v>
      </c>
      <c r="H85886" s="4" t="s">
        <v>973</v>
      </c>
      <c r="I85886" s="4" t="s">
        <v>589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25">
      <c r="A85887">
        <v>2018</v>
      </c>
      <c r="B85887" s="2">
        <f>DATE(Airline_Delay_Cause__2[[#This Row],[year]],Airline_Delay_Cause__2[[#This Row],[month]],1)</f>
        <v>43160</v>
      </c>
      <c r="C85887">
        <v>3</v>
      </c>
      <c r="D85887" s="1" t="s">
        <v>320</v>
      </c>
      <c r="E85887" s="1" t="s">
        <v>321</v>
      </c>
      <c r="F85887" s="1" t="s">
        <v>170</v>
      </c>
      <c r="G85887" s="4" t="s">
        <v>1014</v>
      </c>
      <c r="H85887" s="4" t="s">
        <v>956</v>
      </c>
      <c r="I85887" s="4" t="s">
        <v>590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25">
      <c r="A85888">
        <v>2018</v>
      </c>
      <c r="B85888" s="2">
        <f>DATE(Airline_Delay_Cause__2[[#This Row],[year]],Airline_Delay_Cause__2[[#This Row],[month]],1)</f>
        <v>43160</v>
      </c>
      <c r="C85888">
        <v>3</v>
      </c>
      <c r="D85888" s="1" t="s">
        <v>320</v>
      </c>
      <c r="E85888" s="1" t="s">
        <v>321</v>
      </c>
      <c r="F85888" s="1" t="s">
        <v>106</v>
      </c>
      <c r="G85888" s="4" t="s">
        <v>937</v>
      </c>
      <c r="H85888" s="4" t="s">
        <v>911</v>
      </c>
      <c r="I85888" s="4" t="s">
        <v>528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25">
      <c r="A85889">
        <v>2018</v>
      </c>
      <c r="B85889" s="2">
        <f>DATE(Airline_Delay_Cause__2[[#This Row],[year]],Airline_Delay_Cause__2[[#This Row],[month]],1)</f>
        <v>43160</v>
      </c>
      <c r="C85889">
        <v>3</v>
      </c>
      <c r="D85889" s="1" t="s">
        <v>320</v>
      </c>
      <c r="E85889" s="1" t="s">
        <v>321</v>
      </c>
      <c r="F85889" s="1" t="s">
        <v>383</v>
      </c>
      <c r="G85889" s="4" t="s">
        <v>1205</v>
      </c>
      <c r="H85889" s="4" t="s">
        <v>1019</v>
      </c>
      <c r="I85889" s="4" t="s">
        <v>782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25">
      <c r="A85890">
        <v>2018</v>
      </c>
      <c r="B85890" s="2">
        <f>DATE(Airline_Delay_Cause__2[[#This Row],[year]],Airline_Delay_Cause__2[[#This Row],[month]],1)</f>
        <v>43160</v>
      </c>
      <c r="C85890">
        <v>3</v>
      </c>
      <c r="D85890" s="1" t="s">
        <v>320</v>
      </c>
      <c r="E85890" s="1" t="s">
        <v>321</v>
      </c>
      <c r="F85890" s="1" t="s">
        <v>107</v>
      </c>
      <c r="G85890" s="4" t="s">
        <v>938</v>
      </c>
      <c r="H85890" s="4" t="s">
        <v>834</v>
      </c>
      <c r="I85890" s="4" t="s">
        <v>529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25">
      <c r="A85891">
        <v>2018</v>
      </c>
      <c r="B85891" s="2">
        <f>DATE(Airline_Delay_Cause__2[[#This Row],[year]],Airline_Delay_Cause__2[[#This Row],[month]],1)</f>
        <v>43160</v>
      </c>
      <c r="C85891">
        <v>3</v>
      </c>
      <c r="D85891" s="1" t="s">
        <v>320</v>
      </c>
      <c r="E85891" s="1" t="s">
        <v>321</v>
      </c>
      <c r="F85891" s="1" t="s">
        <v>171</v>
      </c>
      <c r="G85891" s="4" t="s">
        <v>1015</v>
      </c>
      <c r="H85891" s="4" t="s">
        <v>956</v>
      </c>
      <c r="I85891" s="4" t="s">
        <v>591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25">
      <c r="A85892">
        <v>2018</v>
      </c>
      <c r="B85892" s="2">
        <f>DATE(Airline_Delay_Cause__2[[#This Row],[year]],Airline_Delay_Cause__2[[#This Row],[month]],1)</f>
        <v>43160</v>
      </c>
      <c r="C85892">
        <v>3</v>
      </c>
      <c r="D85892" s="1" t="s">
        <v>320</v>
      </c>
      <c r="E85892" s="1" t="s">
        <v>321</v>
      </c>
      <c r="F85892" s="1" t="s">
        <v>173</v>
      </c>
      <c r="G85892" s="4" t="s">
        <v>1018</v>
      </c>
      <c r="H85892" s="4" t="s">
        <v>1019</v>
      </c>
      <c r="I85892" s="4" t="s">
        <v>593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25">
      <c r="A85893">
        <v>2018</v>
      </c>
      <c r="B85893" s="2">
        <f>DATE(Airline_Delay_Cause__2[[#This Row],[year]],Airline_Delay_Cause__2[[#This Row],[month]],1)</f>
        <v>43160</v>
      </c>
      <c r="C85893">
        <v>3</v>
      </c>
      <c r="D85893" s="1" t="s">
        <v>320</v>
      </c>
      <c r="E85893" s="1" t="s">
        <v>321</v>
      </c>
      <c r="F85893" s="1" t="s">
        <v>174</v>
      </c>
      <c r="G85893" s="4" t="s">
        <v>1020</v>
      </c>
      <c r="H85893" s="4" t="s">
        <v>956</v>
      </c>
      <c r="I85893" s="4" t="s">
        <v>594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25">
      <c r="A85894">
        <v>2018</v>
      </c>
      <c r="B85894" s="2">
        <f>DATE(Airline_Delay_Cause__2[[#This Row],[year]],Airline_Delay_Cause__2[[#This Row],[month]],1)</f>
        <v>43160</v>
      </c>
      <c r="C85894">
        <v>3</v>
      </c>
      <c r="D85894" s="1" t="s">
        <v>320</v>
      </c>
      <c r="E85894" s="1" t="s">
        <v>321</v>
      </c>
      <c r="F85894" s="1" t="s">
        <v>175</v>
      </c>
      <c r="G85894" s="4" t="s">
        <v>1021</v>
      </c>
      <c r="H85894" s="4" t="s">
        <v>956</v>
      </c>
      <c r="I85894" s="4" t="s">
        <v>595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25">
      <c r="A85895">
        <v>2018</v>
      </c>
      <c r="B85895" s="2">
        <f>DATE(Airline_Delay_Cause__2[[#This Row],[year]],Airline_Delay_Cause__2[[#This Row],[month]],1)</f>
        <v>43160</v>
      </c>
      <c r="C85895">
        <v>3</v>
      </c>
      <c r="D85895" s="1" t="s">
        <v>320</v>
      </c>
      <c r="E85895" s="1" t="s">
        <v>321</v>
      </c>
      <c r="F85895" s="1" t="s">
        <v>271</v>
      </c>
      <c r="G85895" s="4" t="s">
        <v>937</v>
      </c>
      <c r="H85895" s="4" t="s">
        <v>852</v>
      </c>
      <c r="I85895" s="4" t="s">
        <v>680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25">
      <c r="A85896">
        <v>2018</v>
      </c>
      <c r="B85896" s="2">
        <f>DATE(Airline_Delay_Cause__2[[#This Row],[year]],Airline_Delay_Cause__2[[#This Row],[month]],1)</f>
        <v>43160</v>
      </c>
      <c r="C85896">
        <v>3</v>
      </c>
      <c r="D85896" s="1" t="s">
        <v>320</v>
      </c>
      <c r="E85896" s="1" t="s">
        <v>321</v>
      </c>
      <c r="F85896" s="1" t="s">
        <v>176</v>
      </c>
      <c r="G85896" s="4" t="s">
        <v>1022</v>
      </c>
      <c r="H85896" s="4" t="s">
        <v>894</v>
      </c>
      <c r="I85896" s="4" t="s">
        <v>596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25">
      <c r="A85897">
        <v>2018</v>
      </c>
      <c r="B85897" s="2">
        <f>DATE(Airline_Delay_Cause__2[[#This Row],[year]],Airline_Delay_Cause__2[[#This Row],[month]],1)</f>
        <v>43160</v>
      </c>
      <c r="C85897">
        <v>3</v>
      </c>
      <c r="D85897" s="1" t="s">
        <v>320</v>
      </c>
      <c r="E85897" s="1" t="s">
        <v>321</v>
      </c>
      <c r="F85897" s="1" t="s">
        <v>108</v>
      </c>
      <c r="G85897" s="4" t="s">
        <v>939</v>
      </c>
      <c r="H85897" s="4" t="s">
        <v>911</v>
      </c>
      <c r="I85897" s="4" t="s">
        <v>530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25">
      <c r="A85898">
        <v>2018</v>
      </c>
      <c r="B85898" s="2">
        <f>DATE(Airline_Delay_Cause__2[[#This Row],[year]],Airline_Delay_Cause__2[[#This Row],[month]],1)</f>
        <v>43160</v>
      </c>
      <c r="C85898">
        <v>3</v>
      </c>
      <c r="D85898" s="1" t="s">
        <v>320</v>
      </c>
      <c r="E85898" s="1" t="s">
        <v>321</v>
      </c>
      <c r="F85898" s="1" t="s">
        <v>307</v>
      </c>
      <c r="G85898" s="4" t="s">
        <v>1135</v>
      </c>
      <c r="H85898" s="4" t="s">
        <v>956</v>
      </c>
      <c r="I85898" s="4" t="s">
        <v>712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25">
      <c r="A85899">
        <v>2018</v>
      </c>
      <c r="B85899" s="2">
        <f>DATE(Airline_Delay_Cause__2[[#This Row],[year]],Airline_Delay_Cause__2[[#This Row],[month]],1)</f>
        <v>43160</v>
      </c>
      <c r="C85899">
        <v>3</v>
      </c>
      <c r="D85899" s="1" t="s">
        <v>320</v>
      </c>
      <c r="E85899" s="1" t="s">
        <v>321</v>
      </c>
      <c r="F85899" s="1" t="s">
        <v>387</v>
      </c>
      <c r="G85899" s="4" t="s">
        <v>1209</v>
      </c>
      <c r="H85899" s="4" t="s">
        <v>954</v>
      </c>
      <c r="I85899" s="4" t="s">
        <v>786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25">
      <c r="A85900">
        <v>2018</v>
      </c>
      <c r="B85900" s="2">
        <f>DATE(Airline_Delay_Cause__2[[#This Row],[year]],Airline_Delay_Cause__2[[#This Row],[month]],1)</f>
        <v>43160</v>
      </c>
      <c r="C85900">
        <v>3</v>
      </c>
      <c r="D85900" s="1" t="s">
        <v>320</v>
      </c>
      <c r="E85900" s="1" t="s">
        <v>321</v>
      </c>
      <c r="F85900" s="1" t="s">
        <v>109</v>
      </c>
      <c r="G85900" s="4" t="s">
        <v>940</v>
      </c>
      <c r="H85900" s="4" t="s">
        <v>836</v>
      </c>
      <c r="I85900" s="4" t="s">
        <v>531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25">
      <c r="A85901">
        <v>2018</v>
      </c>
      <c r="B85901" s="2">
        <f>DATE(Airline_Delay_Cause__2[[#This Row],[year]],Airline_Delay_Cause__2[[#This Row],[month]],1)</f>
        <v>43160</v>
      </c>
      <c r="C85901">
        <v>3</v>
      </c>
      <c r="D85901" s="1" t="s">
        <v>320</v>
      </c>
      <c r="E85901" s="1" t="s">
        <v>321</v>
      </c>
      <c r="F85901" s="1" t="s">
        <v>180</v>
      </c>
      <c r="G85901" s="4" t="s">
        <v>1027</v>
      </c>
      <c r="H85901" s="4" t="s">
        <v>999</v>
      </c>
      <c r="I85901" s="4" t="s">
        <v>600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25">
      <c r="A85902">
        <v>2018</v>
      </c>
      <c r="B85902" s="2">
        <f>DATE(Airline_Delay_Cause__2[[#This Row],[year]],Airline_Delay_Cause__2[[#This Row],[month]],1)</f>
        <v>43160</v>
      </c>
      <c r="C85902">
        <v>3</v>
      </c>
      <c r="D85902" s="1" t="s">
        <v>320</v>
      </c>
      <c r="E85902" s="1" t="s">
        <v>321</v>
      </c>
      <c r="F85902" s="1" t="s">
        <v>181</v>
      </c>
      <c r="G85902" s="4" t="s">
        <v>1028</v>
      </c>
      <c r="H85902" s="4" t="s">
        <v>1003</v>
      </c>
      <c r="I85902" s="4" t="s">
        <v>601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25">
      <c r="A85903">
        <v>2018</v>
      </c>
      <c r="B85903" s="2">
        <f>DATE(Airline_Delay_Cause__2[[#This Row],[year]],Airline_Delay_Cause__2[[#This Row],[month]],1)</f>
        <v>43160</v>
      </c>
      <c r="C85903">
        <v>3</v>
      </c>
      <c r="D85903" s="1" t="s">
        <v>320</v>
      </c>
      <c r="E85903" s="1" t="s">
        <v>321</v>
      </c>
      <c r="F85903" s="1" t="s">
        <v>111</v>
      </c>
      <c r="G85903" s="4" t="s">
        <v>942</v>
      </c>
      <c r="H85903" s="4" t="s">
        <v>845</v>
      </c>
      <c r="I85903" s="4" t="s">
        <v>533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 s="2">
        <f>DATE(Airline_Delay_Cause__2[[#This Row],[year]],Airline_Delay_Cause__2[[#This Row],[month]],1)</f>
        <v>43160</v>
      </c>
      <c r="C85904">
        <v>3</v>
      </c>
      <c r="D85904" s="1" t="s">
        <v>320</v>
      </c>
      <c r="E85904" s="1" t="s">
        <v>321</v>
      </c>
      <c r="F85904" s="1" t="s">
        <v>390</v>
      </c>
      <c r="G85904" s="4" t="s">
        <v>1212</v>
      </c>
      <c r="H85904" s="4" t="s">
        <v>954</v>
      </c>
      <c r="I85904" s="4" t="s">
        <v>789</v>
      </c>
    </row>
    <row r="85905" spans="1:15" x14ac:dyDescent="0.25">
      <c r="A85905">
        <v>2018</v>
      </c>
      <c r="B85905" s="2">
        <f>DATE(Airline_Delay_Cause__2[[#This Row],[year]],Airline_Delay_Cause__2[[#This Row],[month]],1)</f>
        <v>43160</v>
      </c>
      <c r="C85905">
        <v>3</v>
      </c>
      <c r="D85905" s="1" t="s">
        <v>320</v>
      </c>
      <c r="E85905" s="1" t="s">
        <v>321</v>
      </c>
      <c r="F85905" s="1" t="s">
        <v>112</v>
      </c>
      <c r="G85905" s="4" t="s">
        <v>943</v>
      </c>
      <c r="H85905" s="4" t="s">
        <v>854</v>
      </c>
      <c r="I85905" s="4" t="s">
        <v>534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25">
      <c r="A85906">
        <v>2018</v>
      </c>
      <c r="B85906" s="2">
        <f>DATE(Airline_Delay_Cause__2[[#This Row],[year]],Airline_Delay_Cause__2[[#This Row],[month]],1)</f>
        <v>43160</v>
      </c>
      <c r="C85906">
        <v>3</v>
      </c>
      <c r="D85906" s="1" t="s">
        <v>320</v>
      </c>
      <c r="E85906" s="1" t="s">
        <v>321</v>
      </c>
      <c r="F85906" s="1" t="s">
        <v>431</v>
      </c>
      <c r="G85906" s="4" t="s">
        <v>1240</v>
      </c>
      <c r="H85906" s="4" t="s">
        <v>852</v>
      </c>
      <c r="I85906" s="4" t="s">
        <v>818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25">
      <c r="A85907">
        <v>2018</v>
      </c>
      <c r="B85907" s="2">
        <f>DATE(Airline_Delay_Cause__2[[#This Row],[year]],Airline_Delay_Cause__2[[#This Row],[month]],1)</f>
        <v>43160</v>
      </c>
      <c r="C85907">
        <v>3</v>
      </c>
      <c r="D85907" s="1" t="s">
        <v>320</v>
      </c>
      <c r="E85907" s="1" t="s">
        <v>321</v>
      </c>
      <c r="F85907" s="1" t="s">
        <v>114</v>
      </c>
      <c r="G85907" s="4" t="s">
        <v>890</v>
      </c>
      <c r="H85907" s="4" t="s">
        <v>945</v>
      </c>
      <c r="I85907" s="4" t="s">
        <v>536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25">
      <c r="A85908">
        <v>2018</v>
      </c>
      <c r="B85908" s="2">
        <f>DATE(Airline_Delay_Cause__2[[#This Row],[year]],Airline_Delay_Cause__2[[#This Row],[month]],1)</f>
        <v>43160</v>
      </c>
      <c r="C85908">
        <v>3</v>
      </c>
      <c r="D85908" s="1" t="s">
        <v>402</v>
      </c>
      <c r="E85908" s="1" t="s">
        <v>403</v>
      </c>
      <c r="F85908" s="1" t="s">
        <v>117</v>
      </c>
      <c r="G85908" s="4" t="s">
        <v>946</v>
      </c>
      <c r="H85908" s="4" t="s">
        <v>947</v>
      </c>
      <c r="I85908" s="4" t="s">
        <v>537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25">
      <c r="A85909">
        <v>2018</v>
      </c>
      <c r="B85909" s="2">
        <f>DATE(Airline_Delay_Cause__2[[#This Row],[year]],Airline_Delay_Cause__2[[#This Row],[month]],1)</f>
        <v>43160</v>
      </c>
      <c r="C85909">
        <v>3</v>
      </c>
      <c r="D85909" s="1" t="s">
        <v>402</v>
      </c>
      <c r="E85909" s="1" t="s">
        <v>403</v>
      </c>
      <c r="F85909" s="1" t="s">
        <v>118</v>
      </c>
      <c r="G85909" s="4" t="s">
        <v>948</v>
      </c>
      <c r="H85909" s="4" t="s">
        <v>949</v>
      </c>
      <c r="I85909" s="4" t="s">
        <v>538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25">
      <c r="A85910">
        <v>2018</v>
      </c>
      <c r="B85910" s="2">
        <f>DATE(Airline_Delay_Cause__2[[#This Row],[year]],Airline_Delay_Cause__2[[#This Row],[month]],1)</f>
        <v>43160</v>
      </c>
      <c r="C85910">
        <v>3</v>
      </c>
      <c r="D85910" s="1" t="s">
        <v>402</v>
      </c>
      <c r="E85910" s="1" t="s">
        <v>403</v>
      </c>
      <c r="F85910" s="1" t="s">
        <v>28</v>
      </c>
      <c r="G85910" s="4" t="s">
        <v>837</v>
      </c>
      <c r="H85910" s="4" t="s">
        <v>830</v>
      </c>
      <c r="I85910" s="4" t="s">
        <v>450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25">
      <c r="A85911">
        <v>2018</v>
      </c>
      <c r="B85911" s="2">
        <f>DATE(Airline_Delay_Cause__2[[#This Row],[year]],Airline_Delay_Cause__2[[#This Row],[month]],1)</f>
        <v>43160</v>
      </c>
      <c r="C85911">
        <v>3</v>
      </c>
      <c r="D85911" s="1" t="s">
        <v>402</v>
      </c>
      <c r="E85911" s="1" t="s">
        <v>403</v>
      </c>
      <c r="F85911" s="1" t="s">
        <v>30</v>
      </c>
      <c r="G85911" s="4" t="s">
        <v>840</v>
      </c>
      <c r="H85911" s="4" t="s">
        <v>841</v>
      </c>
      <c r="I85911" s="4" t="s">
        <v>452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25">
      <c r="A85912">
        <v>2018</v>
      </c>
      <c r="B85912" s="2">
        <f>DATE(Airline_Delay_Cause__2[[#This Row],[year]],Airline_Delay_Cause__2[[#This Row],[month]],1)</f>
        <v>43160</v>
      </c>
      <c r="C85912">
        <v>3</v>
      </c>
      <c r="D85912" s="1" t="s">
        <v>402</v>
      </c>
      <c r="E85912" s="1" t="s">
        <v>403</v>
      </c>
      <c r="F85912" s="1" t="s">
        <v>31</v>
      </c>
      <c r="G85912" s="4" t="s">
        <v>842</v>
      </c>
      <c r="H85912" s="4" t="s">
        <v>843</v>
      </c>
      <c r="I85912" s="4" t="s">
        <v>453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 s="2">
        <f>DATE(Airline_Delay_Cause__2[[#This Row],[year]],Airline_Delay_Cause__2[[#This Row],[month]],1)</f>
        <v>43160</v>
      </c>
      <c r="C85913">
        <v>3</v>
      </c>
      <c r="D85913" s="1" t="s">
        <v>402</v>
      </c>
      <c r="E85913" s="1" t="s">
        <v>403</v>
      </c>
      <c r="F85913" s="1" t="s">
        <v>120</v>
      </c>
      <c r="G85913" s="4" t="s">
        <v>951</v>
      </c>
      <c r="H85913" s="4" t="s">
        <v>952</v>
      </c>
      <c r="I85913" s="4" t="s">
        <v>540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25">
      <c r="A85914">
        <v>2018</v>
      </c>
      <c r="B85914" s="2">
        <f>DATE(Airline_Delay_Cause__2[[#This Row],[year]],Airline_Delay_Cause__2[[#This Row],[month]],1)</f>
        <v>43160</v>
      </c>
      <c r="C85914">
        <v>3</v>
      </c>
      <c r="D85914" s="1" t="s">
        <v>402</v>
      </c>
      <c r="E85914" s="1" t="s">
        <v>403</v>
      </c>
      <c r="F85914" s="1" t="s">
        <v>214</v>
      </c>
      <c r="G85914" s="4" t="s">
        <v>1055</v>
      </c>
      <c r="H85914" s="4" t="s">
        <v>958</v>
      </c>
      <c r="I85914" s="4" t="s">
        <v>628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25">
      <c r="A85915">
        <v>2018</v>
      </c>
      <c r="B85915" s="2">
        <f>DATE(Airline_Delay_Cause__2[[#This Row],[year]],Airline_Delay_Cause__2[[#This Row],[month]],1)</f>
        <v>43160</v>
      </c>
      <c r="C85915">
        <v>3</v>
      </c>
      <c r="D85915" s="1" t="s">
        <v>402</v>
      </c>
      <c r="E85915" s="1" t="s">
        <v>403</v>
      </c>
      <c r="F85915" s="1" t="s">
        <v>37</v>
      </c>
      <c r="G85915" s="4" t="s">
        <v>853</v>
      </c>
      <c r="H85915" s="4" t="s">
        <v>854</v>
      </c>
      <c r="I85915" s="4" t="s">
        <v>459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25">
      <c r="A85916">
        <v>2018</v>
      </c>
      <c r="B85916" s="2">
        <f>DATE(Airline_Delay_Cause__2[[#This Row],[year]],Airline_Delay_Cause__2[[#This Row],[month]],1)</f>
        <v>43160</v>
      </c>
      <c r="C85916">
        <v>3</v>
      </c>
      <c r="D85916" s="1" t="s">
        <v>402</v>
      </c>
      <c r="E85916" s="1" t="s">
        <v>403</v>
      </c>
      <c r="F85916" s="1" t="s">
        <v>121</v>
      </c>
      <c r="G85916" s="4" t="s">
        <v>953</v>
      </c>
      <c r="H85916" s="4" t="s">
        <v>954</v>
      </c>
      <c r="I85916" s="4" t="s">
        <v>541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25">
      <c r="A85917">
        <v>2018</v>
      </c>
      <c r="B85917" s="2">
        <f>DATE(Airline_Delay_Cause__2[[#This Row],[year]],Airline_Delay_Cause__2[[#This Row],[month]],1)</f>
        <v>43160</v>
      </c>
      <c r="C85917">
        <v>3</v>
      </c>
      <c r="D85917" s="1" t="s">
        <v>402</v>
      </c>
      <c r="E85917" s="1" t="s">
        <v>403</v>
      </c>
      <c r="F85917" s="1" t="s">
        <v>38</v>
      </c>
      <c r="G85917" s="4" t="s">
        <v>855</v>
      </c>
      <c r="H85917" s="4" t="s">
        <v>832</v>
      </c>
      <c r="I85917" s="4" t="s">
        <v>460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25">
      <c r="A85918">
        <v>2018</v>
      </c>
      <c r="B85918" s="2">
        <f>DATE(Airline_Delay_Cause__2[[#This Row],[year]],Airline_Delay_Cause__2[[#This Row],[month]],1)</f>
        <v>43160</v>
      </c>
      <c r="C85918">
        <v>3</v>
      </c>
      <c r="D85918" s="1" t="s">
        <v>402</v>
      </c>
      <c r="E85918" s="1" t="s">
        <v>403</v>
      </c>
      <c r="F85918" s="1" t="s">
        <v>208</v>
      </c>
      <c r="G85918" s="4" t="s">
        <v>1051</v>
      </c>
      <c r="H85918" s="4" t="s">
        <v>1017</v>
      </c>
      <c r="I85918" s="4" t="s">
        <v>624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25">
      <c r="A85919">
        <v>2018</v>
      </c>
      <c r="B85919" s="2">
        <f>DATE(Airline_Delay_Cause__2[[#This Row],[year]],Airline_Delay_Cause__2[[#This Row],[month]],1)</f>
        <v>43160</v>
      </c>
      <c r="C85919">
        <v>3</v>
      </c>
      <c r="D85919" s="1" t="s">
        <v>402</v>
      </c>
      <c r="E85919" s="1" t="s">
        <v>403</v>
      </c>
      <c r="F85919" s="1" t="s">
        <v>40</v>
      </c>
      <c r="G85919" s="4" t="s">
        <v>857</v>
      </c>
      <c r="H85919" s="4" t="s">
        <v>858</v>
      </c>
      <c r="I85919" s="4" t="s">
        <v>462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25">
      <c r="A85920">
        <v>2018</v>
      </c>
      <c r="B85920" s="2">
        <f>DATE(Airline_Delay_Cause__2[[#This Row],[year]],Airline_Delay_Cause__2[[#This Row],[month]],1)</f>
        <v>43160</v>
      </c>
      <c r="C85920">
        <v>3</v>
      </c>
      <c r="D85920" s="1" t="s">
        <v>402</v>
      </c>
      <c r="E85920" s="1" t="s">
        <v>403</v>
      </c>
      <c r="F85920" s="1" t="s">
        <v>41</v>
      </c>
      <c r="G85920" s="4" t="s">
        <v>859</v>
      </c>
      <c r="H85920" s="4" t="s">
        <v>836</v>
      </c>
      <c r="I85920" s="4" t="s">
        <v>463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25">
      <c r="A85921">
        <v>2018</v>
      </c>
      <c r="B85921" s="2">
        <f>DATE(Airline_Delay_Cause__2[[#This Row],[year]],Airline_Delay_Cause__2[[#This Row],[month]],1)</f>
        <v>43160</v>
      </c>
      <c r="C85921">
        <v>3</v>
      </c>
      <c r="D85921" s="1" t="s">
        <v>402</v>
      </c>
      <c r="E85921" s="1" t="s">
        <v>403</v>
      </c>
      <c r="F85921" s="1" t="s">
        <v>122</v>
      </c>
      <c r="G85921" s="4" t="s">
        <v>955</v>
      </c>
      <c r="H85921" s="4" t="s">
        <v>956</v>
      </c>
      <c r="I85921" s="4" t="s">
        <v>542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25">
      <c r="A85922">
        <v>2018</v>
      </c>
      <c r="B85922" s="2">
        <f>DATE(Airline_Delay_Cause__2[[#This Row],[year]],Airline_Delay_Cause__2[[#This Row],[month]],1)</f>
        <v>43160</v>
      </c>
      <c r="C85922">
        <v>3</v>
      </c>
      <c r="D85922" s="1" t="s">
        <v>402</v>
      </c>
      <c r="E85922" s="1" t="s">
        <v>403</v>
      </c>
      <c r="F85922" s="1" t="s">
        <v>42</v>
      </c>
      <c r="G85922" s="4" t="s">
        <v>860</v>
      </c>
      <c r="H85922" s="4" t="s">
        <v>861</v>
      </c>
      <c r="I85922" s="4" t="s">
        <v>464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25">
      <c r="A85923">
        <v>2018</v>
      </c>
      <c r="B85923" s="2">
        <f>DATE(Airline_Delay_Cause__2[[#This Row],[year]],Airline_Delay_Cause__2[[#This Row],[month]],1)</f>
        <v>43160</v>
      </c>
      <c r="C85923">
        <v>3</v>
      </c>
      <c r="D85923" s="1" t="s">
        <v>402</v>
      </c>
      <c r="E85923" s="1" t="s">
        <v>403</v>
      </c>
      <c r="F85923" s="1" t="s">
        <v>123</v>
      </c>
      <c r="G85923" s="4" t="s">
        <v>957</v>
      </c>
      <c r="H85923" s="4" t="s">
        <v>958</v>
      </c>
      <c r="I85923" s="4" t="s">
        <v>543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25">
      <c r="A85924">
        <v>2018</v>
      </c>
      <c r="B85924" s="2">
        <f>DATE(Airline_Delay_Cause__2[[#This Row],[year]],Airline_Delay_Cause__2[[#This Row],[month]],1)</f>
        <v>43160</v>
      </c>
      <c r="C85924">
        <v>3</v>
      </c>
      <c r="D85924" s="1" t="s">
        <v>402</v>
      </c>
      <c r="E85924" s="1" t="s">
        <v>403</v>
      </c>
      <c r="F85924" s="1" t="s">
        <v>46</v>
      </c>
      <c r="G85924" s="4" t="s">
        <v>867</v>
      </c>
      <c r="H85924" s="4" t="s">
        <v>863</v>
      </c>
      <c r="I85924" s="4" t="s">
        <v>468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25">
      <c r="A85925">
        <v>2018</v>
      </c>
      <c r="B85925" s="2">
        <f>DATE(Airline_Delay_Cause__2[[#This Row],[year]],Airline_Delay_Cause__2[[#This Row],[month]],1)</f>
        <v>43160</v>
      </c>
      <c r="C85925">
        <v>3</v>
      </c>
      <c r="D85925" s="1" t="s">
        <v>402</v>
      </c>
      <c r="E85925" s="1" t="s">
        <v>403</v>
      </c>
      <c r="F85925" s="1" t="s">
        <v>47</v>
      </c>
      <c r="G85925" s="4" t="s">
        <v>868</v>
      </c>
      <c r="H85925" s="4" t="s">
        <v>869</v>
      </c>
      <c r="I85925" s="4" t="s">
        <v>469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25">
      <c r="A85926">
        <v>2018</v>
      </c>
      <c r="B85926" s="2">
        <f>DATE(Airline_Delay_Cause__2[[#This Row],[year]],Airline_Delay_Cause__2[[#This Row],[month]],1)</f>
        <v>43160</v>
      </c>
      <c r="C85926">
        <v>3</v>
      </c>
      <c r="D85926" s="1" t="s">
        <v>402</v>
      </c>
      <c r="E85926" s="1" t="s">
        <v>403</v>
      </c>
      <c r="F85926" s="1" t="s">
        <v>48</v>
      </c>
      <c r="G85926" s="4" t="s">
        <v>870</v>
      </c>
      <c r="H85926" s="4" t="s">
        <v>871</v>
      </c>
      <c r="I85926" s="4" t="s">
        <v>470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25">
      <c r="A85927">
        <v>2018</v>
      </c>
      <c r="B85927" s="2">
        <f>DATE(Airline_Delay_Cause__2[[#This Row],[year]],Airline_Delay_Cause__2[[#This Row],[month]],1)</f>
        <v>43160</v>
      </c>
      <c r="C85927">
        <v>3</v>
      </c>
      <c r="D85927" s="1" t="s">
        <v>402</v>
      </c>
      <c r="E85927" s="1" t="s">
        <v>403</v>
      </c>
      <c r="F85927" s="1" t="s">
        <v>49</v>
      </c>
      <c r="G85927" s="4" t="s">
        <v>872</v>
      </c>
      <c r="H85927" s="4" t="s">
        <v>843</v>
      </c>
      <c r="I85927" s="4" t="s">
        <v>471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25">
      <c r="A85928">
        <v>2018</v>
      </c>
      <c r="B85928" s="2">
        <f>DATE(Airline_Delay_Cause__2[[#This Row],[year]],Airline_Delay_Cause__2[[#This Row],[month]],1)</f>
        <v>43160</v>
      </c>
      <c r="C85928">
        <v>3</v>
      </c>
      <c r="D85928" s="1" t="s">
        <v>402</v>
      </c>
      <c r="E85928" s="1" t="s">
        <v>403</v>
      </c>
      <c r="F85928" s="1" t="s">
        <v>50</v>
      </c>
      <c r="G85928" s="4" t="s">
        <v>873</v>
      </c>
      <c r="H85928" s="4" t="s">
        <v>871</v>
      </c>
      <c r="I85928" s="4" t="s">
        <v>472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25">
      <c r="A85929">
        <v>2018</v>
      </c>
      <c r="B85929" s="2">
        <f>DATE(Airline_Delay_Cause__2[[#This Row],[year]],Airline_Delay_Cause__2[[#This Row],[month]],1)</f>
        <v>43160</v>
      </c>
      <c r="C85929">
        <v>3</v>
      </c>
      <c r="D85929" s="1" t="s">
        <v>402</v>
      </c>
      <c r="E85929" s="1" t="s">
        <v>403</v>
      </c>
      <c r="F85929" s="1" t="s">
        <v>53</v>
      </c>
      <c r="G85929" s="4" t="s">
        <v>876</v>
      </c>
      <c r="H85929" s="4" t="s">
        <v>871</v>
      </c>
      <c r="I85929" s="4" t="s">
        <v>475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25">
      <c r="A85930">
        <v>2018</v>
      </c>
      <c r="B85930" s="2">
        <f>DATE(Airline_Delay_Cause__2[[#This Row],[year]],Airline_Delay_Cause__2[[#This Row],[month]],1)</f>
        <v>43160</v>
      </c>
      <c r="C85930">
        <v>3</v>
      </c>
      <c r="D85930" s="1" t="s">
        <v>402</v>
      </c>
      <c r="E85930" s="1" t="s">
        <v>403</v>
      </c>
      <c r="F85930" s="1" t="s">
        <v>56</v>
      </c>
      <c r="G85930" s="4" t="s">
        <v>879</v>
      </c>
      <c r="H85930" s="4" t="s">
        <v>880</v>
      </c>
      <c r="I85930" s="4" t="s">
        <v>478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25">
      <c r="A85931">
        <v>2018</v>
      </c>
      <c r="B85931" s="2">
        <f>DATE(Airline_Delay_Cause__2[[#This Row],[year]],Airline_Delay_Cause__2[[#This Row],[month]],1)</f>
        <v>43160</v>
      </c>
      <c r="C85931">
        <v>3</v>
      </c>
      <c r="D85931" s="1" t="s">
        <v>402</v>
      </c>
      <c r="E85931" s="1" t="s">
        <v>403</v>
      </c>
      <c r="F85931" s="1" t="s">
        <v>125</v>
      </c>
      <c r="G85931" s="4" t="s">
        <v>961</v>
      </c>
      <c r="H85931" s="4" t="s">
        <v>960</v>
      </c>
      <c r="I85931" s="4" t="s">
        <v>545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25">
      <c r="A85932">
        <v>2018</v>
      </c>
      <c r="B85932" s="2">
        <f>DATE(Airline_Delay_Cause__2[[#This Row],[year]],Airline_Delay_Cause__2[[#This Row],[month]],1)</f>
        <v>43160</v>
      </c>
      <c r="C85932">
        <v>3</v>
      </c>
      <c r="D85932" s="1" t="s">
        <v>402</v>
      </c>
      <c r="E85932" s="1" t="s">
        <v>403</v>
      </c>
      <c r="F85932" s="1" t="s">
        <v>126</v>
      </c>
      <c r="G85932" s="4" t="s">
        <v>962</v>
      </c>
      <c r="H85932" s="4" t="s">
        <v>841</v>
      </c>
      <c r="I85932" s="4" t="s">
        <v>546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25">
      <c r="A85933">
        <v>2018</v>
      </c>
      <c r="B85933" s="2">
        <f>DATE(Airline_Delay_Cause__2[[#This Row],[year]],Airline_Delay_Cause__2[[#This Row],[month]],1)</f>
        <v>43160</v>
      </c>
      <c r="C85933">
        <v>3</v>
      </c>
      <c r="D85933" s="1" t="s">
        <v>402</v>
      </c>
      <c r="E85933" s="1" t="s">
        <v>403</v>
      </c>
      <c r="F85933" s="1" t="s">
        <v>58</v>
      </c>
      <c r="G85933" s="4" t="s">
        <v>882</v>
      </c>
      <c r="H85933" s="4" t="s">
        <v>883</v>
      </c>
      <c r="I85933" s="4" t="s">
        <v>480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 s="2">
        <f>DATE(Airline_Delay_Cause__2[[#This Row],[year]],Airline_Delay_Cause__2[[#This Row],[month]],1)</f>
        <v>43160</v>
      </c>
      <c r="C85934">
        <v>3</v>
      </c>
      <c r="D85934" s="1" t="s">
        <v>402</v>
      </c>
      <c r="E85934" s="1" t="s">
        <v>403</v>
      </c>
      <c r="F85934" s="1" t="s">
        <v>59</v>
      </c>
      <c r="G85934" s="4" t="s">
        <v>884</v>
      </c>
      <c r="H85934" s="4" t="s">
        <v>869</v>
      </c>
      <c r="I85934" s="4" t="s">
        <v>481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25">
      <c r="A85935">
        <v>2018</v>
      </c>
      <c r="B85935" s="2">
        <f>DATE(Airline_Delay_Cause__2[[#This Row],[year]],Airline_Delay_Cause__2[[#This Row],[month]],1)</f>
        <v>43160</v>
      </c>
      <c r="C85935">
        <v>3</v>
      </c>
      <c r="D85935" s="1" t="s">
        <v>402</v>
      </c>
      <c r="E85935" s="1" t="s">
        <v>403</v>
      </c>
      <c r="F85935" s="1" t="s">
        <v>60</v>
      </c>
      <c r="G85935" s="4" t="s">
        <v>885</v>
      </c>
      <c r="H85935" s="4" t="s">
        <v>845</v>
      </c>
      <c r="I85935" s="4" t="s">
        <v>482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25">
      <c r="A85936">
        <v>2018</v>
      </c>
      <c r="B85936" s="2">
        <f>DATE(Airline_Delay_Cause__2[[#This Row],[year]],Airline_Delay_Cause__2[[#This Row],[month]],1)</f>
        <v>43160</v>
      </c>
      <c r="C85936">
        <v>3</v>
      </c>
      <c r="D85936" s="1" t="s">
        <v>402</v>
      </c>
      <c r="E85936" s="1" t="s">
        <v>403</v>
      </c>
      <c r="F85936" s="1" t="s">
        <v>128</v>
      </c>
      <c r="G85936" s="4" t="s">
        <v>964</v>
      </c>
      <c r="H85936" s="4" t="s">
        <v>960</v>
      </c>
      <c r="I85936" s="4" t="s">
        <v>548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25">
      <c r="A85937">
        <v>2018</v>
      </c>
      <c r="B85937" s="2">
        <f>DATE(Airline_Delay_Cause__2[[#This Row],[year]],Airline_Delay_Cause__2[[#This Row],[month]],1)</f>
        <v>43160</v>
      </c>
      <c r="C85937">
        <v>3</v>
      </c>
      <c r="D85937" s="1" t="s">
        <v>402</v>
      </c>
      <c r="E85937" s="1" t="s">
        <v>403</v>
      </c>
      <c r="F85937" s="1" t="s">
        <v>130</v>
      </c>
      <c r="G85937" s="4" t="s">
        <v>966</v>
      </c>
      <c r="H85937" s="4" t="s">
        <v>967</v>
      </c>
      <c r="I85937" s="4" t="s">
        <v>550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25">
      <c r="A85938">
        <v>2018</v>
      </c>
      <c r="B85938" s="2">
        <f>DATE(Airline_Delay_Cause__2[[#This Row],[year]],Airline_Delay_Cause__2[[#This Row],[month]],1)</f>
        <v>43160</v>
      </c>
      <c r="C85938">
        <v>3</v>
      </c>
      <c r="D85938" s="1" t="s">
        <v>402</v>
      </c>
      <c r="E85938" s="1" t="s">
        <v>403</v>
      </c>
      <c r="F85938" s="1" t="s">
        <v>62</v>
      </c>
      <c r="G85938" s="4" t="s">
        <v>888</v>
      </c>
      <c r="H85938" s="4" t="s">
        <v>889</v>
      </c>
      <c r="I85938" s="4" t="s">
        <v>484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25">
      <c r="A85939">
        <v>2018</v>
      </c>
      <c r="B85939" s="2">
        <f>DATE(Airline_Delay_Cause__2[[#This Row],[year]],Airline_Delay_Cause__2[[#This Row],[month]],1)</f>
        <v>43160</v>
      </c>
      <c r="C85939">
        <v>3</v>
      </c>
      <c r="D85939" s="1" t="s">
        <v>402</v>
      </c>
      <c r="E85939" s="1" t="s">
        <v>403</v>
      </c>
      <c r="F85939" s="1" t="s">
        <v>132</v>
      </c>
      <c r="G85939" s="4" t="s">
        <v>969</v>
      </c>
      <c r="H85939" s="4" t="s">
        <v>956</v>
      </c>
      <c r="I85939" s="4" t="s">
        <v>552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25">
      <c r="A85940">
        <v>2018</v>
      </c>
      <c r="B85940" s="2">
        <f>DATE(Airline_Delay_Cause__2[[#This Row],[year]],Airline_Delay_Cause__2[[#This Row],[month]],1)</f>
        <v>43160</v>
      </c>
      <c r="C85940">
        <v>3</v>
      </c>
      <c r="D85940" s="1" t="s">
        <v>402</v>
      </c>
      <c r="E85940" s="1" t="s">
        <v>403</v>
      </c>
      <c r="F85940" s="1" t="s">
        <v>134</v>
      </c>
      <c r="G85940" s="4" t="s">
        <v>971</v>
      </c>
      <c r="H85940" s="4" t="s">
        <v>894</v>
      </c>
      <c r="I85940" s="4" t="s">
        <v>554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25">
      <c r="A85941">
        <v>2018</v>
      </c>
      <c r="B85941" s="2">
        <f>DATE(Airline_Delay_Cause__2[[#This Row],[year]],Airline_Delay_Cause__2[[#This Row],[month]],1)</f>
        <v>43160</v>
      </c>
      <c r="C85941">
        <v>3</v>
      </c>
      <c r="D85941" s="1" t="s">
        <v>402</v>
      </c>
      <c r="E85941" s="1" t="s">
        <v>403</v>
      </c>
      <c r="F85941" s="1" t="s">
        <v>64</v>
      </c>
      <c r="G85941" s="4" t="s">
        <v>891</v>
      </c>
      <c r="H85941" s="4" t="s">
        <v>892</v>
      </c>
      <c r="I85941" s="4" t="s">
        <v>486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25">
      <c r="A85942">
        <v>2018</v>
      </c>
      <c r="B85942" s="2">
        <f>DATE(Airline_Delay_Cause__2[[#This Row],[year]],Airline_Delay_Cause__2[[#This Row],[month]],1)</f>
        <v>43160</v>
      </c>
      <c r="C85942">
        <v>3</v>
      </c>
      <c r="D85942" s="1" t="s">
        <v>402</v>
      </c>
      <c r="E85942" s="1" t="s">
        <v>403</v>
      </c>
      <c r="F85942" s="1" t="s">
        <v>135</v>
      </c>
      <c r="G85942" s="4" t="s">
        <v>972</v>
      </c>
      <c r="H85942" s="4" t="s">
        <v>973</v>
      </c>
      <c r="I85942" s="4" t="s">
        <v>555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25">
      <c r="A85943">
        <v>2018</v>
      </c>
      <c r="B85943" s="2">
        <f>DATE(Airline_Delay_Cause__2[[#This Row],[year]],Airline_Delay_Cause__2[[#This Row],[month]],1)</f>
        <v>43160</v>
      </c>
      <c r="C85943">
        <v>3</v>
      </c>
      <c r="D85943" s="1" t="s">
        <v>402</v>
      </c>
      <c r="E85943" s="1" t="s">
        <v>403</v>
      </c>
      <c r="F85943" s="1" t="s">
        <v>67</v>
      </c>
      <c r="G85943" s="4" t="s">
        <v>897</v>
      </c>
      <c r="H85943" s="4" t="s">
        <v>845</v>
      </c>
      <c r="I85943" s="4" t="s">
        <v>489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 s="2">
        <f>DATE(Airline_Delay_Cause__2[[#This Row],[year]],Airline_Delay_Cause__2[[#This Row],[month]],1)</f>
        <v>43160</v>
      </c>
      <c r="C85944">
        <v>3</v>
      </c>
      <c r="D85944" s="1" t="s">
        <v>402</v>
      </c>
      <c r="E85944" s="1" t="s">
        <v>403</v>
      </c>
      <c r="F85944" s="1" t="s">
        <v>350</v>
      </c>
      <c r="G85944" s="4" t="s">
        <v>1172</v>
      </c>
      <c r="H85944" s="4" t="s">
        <v>960</v>
      </c>
      <c r="I85944" s="4" t="s">
        <v>749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25">
      <c r="A85945">
        <v>2018</v>
      </c>
      <c r="B85945" s="2">
        <f>DATE(Airline_Delay_Cause__2[[#This Row],[year]],Airline_Delay_Cause__2[[#This Row],[month]],1)</f>
        <v>43160</v>
      </c>
      <c r="C85945">
        <v>3</v>
      </c>
      <c r="D85945" s="1" t="s">
        <v>402</v>
      </c>
      <c r="E85945" s="1" t="s">
        <v>403</v>
      </c>
      <c r="F85945" s="1" t="s">
        <v>404</v>
      </c>
      <c r="G85945" s="4" t="s">
        <v>1222</v>
      </c>
      <c r="H85945" s="4" t="s">
        <v>1110</v>
      </c>
      <c r="I85945" s="4" t="s">
        <v>799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25">
      <c r="A85946">
        <v>2018</v>
      </c>
      <c r="B85946" s="2">
        <f>DATE(Airline_Delay_Cause__2[[#This Row],[year]],Airline_Delay_Cause__2[[#This Row],[month]],1)</f>
        <v>43160</v>
      </c>
      <c r="C85946">
        <v>3</v>
      </c>
      <c r="D85946" s="1" t="s">
        <v>402</v>
      </c>
      <c r="E85946" s="1" t="s">
        <v>403</v>
      </c>
      <c r="F85946" s="1" t="s">
        <v>351</v>
      </c>
      <c r="G85946" s="4" t="s">
        <v>1173</v>
      </c>
      <c r="H85946" s="4" t="s">
        <v>960</v>
      </c>
      <c r="I85946" s="4" t="s">
        <v>750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25">
      <c r="A85947">
        <v>2018</v>
      </c>
      <c r="B85947" s="2">
        <f>DATE(Airline_Delay_Cause__2[[#This Row],[year]],Airline_Delay_Cause__2[[#This Row],[month]],1)</f>
        <v>43160</v>
      </c>
      <c r="C85947">
        <v>3</v>
      </c>
      <c r="D85947" s="1" t="s">
        <v>402</v>
      </c>
      <c r="E85947" s="1" t="s">
        <v>403</v>
      </c>
      <c r="F85947" s="1" t="s">
        <v>136</v>
      </c>
      <c r="G85947" s="4" t="s">
        <v>974</v>
      </c>
      <c r="H85947" s="4" t="s">
        <v>975</v>
      </c>
      <c r="I85947" s="4" t="s">
        <v>556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25">
      <c r="A85948">
        <v>2018</v>
      </c>
      <c r="B85948" s="2">
        <f>DATE(Airline_Delay_Cause__2[[#This Row],[year]],Airline_Delay_Cause__2[[#This Row],[month]],1)</f>
        <v>43160</v>
      </c>
      <c r="C85948">
        <v>3</v>
      </c>
      <c r="D85948" s="1" t="s">
        <v>402</v>
      </c>
      <c r="E85948" s="1" t="s">
        <v>403</v>
      </c>
      <c r="F85948" s="1" t="s">
        <v>72</v>
      </c>
      <c r="G85948" s="4" t="s">
        <v>879</v>
      </c>
      <c r="H85948" s="4" t="s">
        <v>880</v>
      </c>
      <c r="I85948" s="4" t="s">
        <v>494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25">
      <c r="A85949">
        <v>2018</v>
      </c>
      <c r="B85949" s="2">
        <f>DATE(Airline_Delay_Cause__2[[#This Row],[year]],Airline_Delay_Cause__2[[#This Row],[month]],1)</f>
        <v>43160</v>
      </c>
      <c r="C85949">
        <v>3</v>
      </c>
      <c r="D85949" s="1" t="s">
        <v>402</v>
      </c>
      <c r="E85949" s="1" t="s">
        <v>403</v>
      </c>
      <c r="F85949" s="1" t="s">
        <v>137</v>
      </c>
      <c r="G85949" s="4" t="s">
        <v>976</v>
      </c>
      <c r="H85949" s="4" t="s">
        <v>841</v>
      </c>
      <c r="I85949" s="4" t="s">
        <v>557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25">
      <c r="A85950">
        <v>2018</v>
      </c>
      <c r="B85950" s="2">
        <f>DATE(Airline_Delay_Cause__2[[#This Row],[year]],Airline_Delay_Cause__2[[#This Row],[month]],1)</f>
        <v>43160</v>
      </c>
      <c r="C85950">
        <v>3</v>
      </c>
      <c r="D85950" s="1" t="s">
        <v>402</v>
      </c>
      <c r="E85950" s="1" t="s">
        <v>403</v>
      </c>
      <c r="F85950" s="1" t="s">
        <v>74</v>
      </c>
      <c r="G85950" s="4" t="s">
        <v>902</v>
      </c>
      <c r="H85950" s="4" t="s">
        <v>887</v>
      </c>
      <c r="I85950" s="4" t="s">
        <v>496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25">
      <c r="A85951">
        <v>2018</v>
      </c>
      <c r="B85951" s="2">
        <f>DATE(Airline_Delay_Cause__2[[#This Row],[year]],Airline_Delay_Cause__2[[#This Row],[month]],1)</f>
        <v>43160</v>
      </c>
      <c r="C85951">
        <v>3</v>
      </c>
      <c r="D85951" s="1" t="s">
        <v>402</v>
      </c>
      <c r="E85951" s="1" t="s">
        <v>403</v>
      </c>
      <c r="F85951" s="1" t="s">
        <v>276</v>
      </c>
      <c r="G85951" s="4" t="s">
        <v>1107</v>
      </c>
      <c r="H85951" s="4" t="s">
        <v>975</v>
      </c>
      <c r="I85951" s="4" t="s">
        <v>683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25">
      <c r="A85952">
        <v>2018</v>
      </c>
      <c r="B85952" s="2">
        <f>DATE(Airline_Delay_Cause__2[[#This Row],[year]],Airline_Delay_Cause__2[[#This Row],[month]],1)</f>
        <v>43160</v>
      </c>
      <c r="C85952">
        <v>3</v>
      </c>
      <c r="D85952" s="1" t="s">
        <v>402</v>
      </c>
      <c r="E85952" s="1" t="s">
        <v>403</v>
      </c>
      <c r="F85952" s="1" t="s">
        <v>139</v>
      </c>
      <c r="G85952" s="4" t="s">
        <v>979</v>
      </c>
      <c r="H85952" s="4" t="s">
        <v>980</v>
      </c>
      <c r="I85952" s="4" t="s">
        <v>559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25">
      <c r="A85953">
        <v>2018</v>
      </c>
      <c r="B85953" s="2">
        <f>DATE(Airline_Delay_Cause__2[[#This Row],[year]],Airline_Delay_Cause__2[[#This Row],[month]],1)</f>
        <v>43160</v>
      </c>
      <c r="C85953">
        <v>3</v>
      </c>
      <c r="D85953" s="1" t="s">
        <v>402</v>
      </c>
      <c r="E85953" s="1" t="s">
        <v>403</v>
      </c>
      <c r="F85953" s="1" t="s">
        <v>140</v>
      </c>
      <c r="G85953" s="4" t="s">
        <v>981</v>
      </c>
      <c r="H85953" s="4" t="s">
        <v>894</v>
      </c>
      <c r="I85953" s="4" t="s">
        <v>560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25">
      <c r="A85954">
        <v>2018</v>
      </c>
      <c r="B85954" s="2">
        <f>DATE(Airline_Delay_Cause__2[[#This Row],[year]],Airline_Delay_Cause__2[[#This Row],[month]],1)</f>
        <v>43160</v>
      </c>
      <c r="C85954">
        <v>3</v>
      </c>
      <c r="D85954" s="1" t="s">
        <v>402</v>
      </c>
      <c r="E85954" s="1" t="s">
        <v>403</v>
      </c>
      <c r="F85954" s="1" t="s">
        <v>141</v>
      </c>
      <c r="G85954" s="4" t="s">
        <v>982</v>
      </c>
      <c r="H85954" s="4" t="s">
        <v>975</v>
      </c>
      <c r="I85954" s="4" t="s">
        <v>561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25">
      <c r="A85955">
        <v>2018</v>
      </c>
      <c r="B85955" s="2">
        <f>DATE(Airline_Delay_Cause__2[[#This Row],[year]],Airline_Delay_Cause__2[[#This Row],[month]],1)</f>
        <v>43160</v>
      </c>
      <c r="C85955">
        <v>3</v>
      </c>
      <c r="D85955" s="1" t="s">
        <v>402</v>
      </c>
      <c r="E85955" s="1" t="s">
        <v>403</v>
      </c>
      <c r="F85955" s="1" t="s">
        <v>142</v>
      </c>
      <c r="G85955" s="4" t="s">
        <v>983</v>
      </c>
      <c r="H85955" s="4" t="s">
        <v>984</v>
      </c>
      <c r="I85955" s="4" t="s">
        <v>562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25">
      <c r="A85956">
        <v>2018</v>
      </c>
      <c r="B85956" s="2">
        <f>DATE(Airline_Delay_Cause__2[[#This Row],[year]],Airline_Delay_Cause__2[[#This Row],[month]],1)</f>
        <v>43160</v>
      </c>
      <c r="C85956">
        <v>3</v>
      </c>
      <c r="D85956" s="1" t="s">
        <v>402</v>
      </c>
      <c r="E85956" s="1" t="s">
        <v>403</v>
      </c>
      <c r="F85956" s="1" t="s">
        <v>143</v>
      </c>
      <c r="G85956" s="4" t="s">
        <v>985</v>
      </c>
      <c r="H85956" s="4" t="s">
        <v>956</v>
      </c>
      <c r="I85956" s="4" t="s">
        <v>563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25">
      <c r="A85957">
        <v>2018</v>
      </c>
      <c r="B85957" s="2">
        <f>DATE(Airline_Delay_Cause__2[[#This Row],[year]],Airline_Delay_Cause__2[[#This Row],[month]],1)</f>
        <v>43160</v>
      </c>
      <c r="C85957">
        <v>3</v>
      </c>
      <c r="D85957" s="1" t="s">
        <v>402</v>
      </c>
      <c r="E85957" s="1" t="s">
        <v>403</v>
      </c>
      <c r="F85957" s="1" t="s">
        <v>80</v>
      </c>
      <c r="G85957" s="4" t="s">
        <v>904</v>
      </c>
      <c r="H85957" s="4" t="s">
        <v>836</v>
      </c>
      <c r="I85957" s="4" t="s">
        <v>502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25">
      <c r="A85958">
        <v>2018</v>
      </c>
      <c r="B85958" s="2">
        <f>DATE(Airline_Delay_Cause__2[[#This Row],[year]],Airline_Delay_Cause__2[[#This Row],[month]],1)</f>
        <v>43160</v>
      </c>
      <c r="C85958">
        <v>3</v>
      </c>
      <c r="D85958" s="1" t="s">
        <v>402</v>
      </c>
      <c r="E85958" s="1" t="s">
        <v>403</v>
      </c>
      <c r="F85958" s="1" t="s">
        <v>144</v>
      </c>
      <c r="G85958" s="4" t="s">
        <v>986</v>
      </c>
      <c r="H85958" s="4" t="s">
        <v>975</v>
      </c>
      <c r="I85958" s="4" t="s">
        <v>564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25">
      <c r="A85959">
        <v>2018</v>
      </c>
      <c r="B85959" s="2">
        <f>DATE(Airline_Delay_Cause__2[[#This Row],[year]],Airline_Delay_Cause__2[[#This Row],[month]],1)</f>
        <v>43160</v>
      </c>
      <c r="C85959">
        <v>3</v>
      </c>
      <c r="D85959" s="1" t="s">
        <v>402</v>
      </c>
      <c r="E85959" s="1" t="s">
        <v>403</v>
      </c>
      <c r="F85959" s="1" t="s">
        <v>82</v>
      </c>
      <c r="G85959" s="4" t="s">
        <v>910</v>
      </c>
      <c r="H85959" s="4" t="s">
        <v>911</v>
      </c>
      <c r="I85959" s="4" t="s">
        <v>504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25">
      <c r="A85960">
        <v>2018</v>
      </c>
      <c r="B85960" s="2">
        <f>DATE(Airline_Delay_Cause__2[[#This Row],[year]],Airline_Delay_Cause__2[[#This Row],[month]],1)</f>
        <v>43160</v>
      </c>
      <c r="C85960">
        <v>3</v>
      </c>
      <c r="D85960" s="1" t="s">
        <v>402</v>
      </c>
      <c r="E85960" s="1" t="s">
        <v>403</v>
      </c>
      <c r="F85960" s="1" t="s">
        <v>146</v>
      </c>
      <c r="G85960" s="4" t="s">
        <v>988</v>
      </c>
      <c r="H85960" s="4" t="s">
        <v>894</v>
      </c>
      <c r="I85960" s="4" t="s">
        <v>566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25">
      <c r="A85961">
        <v>2018</v>
      </c>
      <c r="B85961" s="2">
        <f>DATE(Airline_Delay_Cause__2[[#This Row],[year]],Airline_Delay_Cause__2[[#This Row],[month]],1)</f>
        <v>43160</v>
      </c>
      <c r="C85961">
        <v>3</v>
      </c>
      <c r="D85961" s="1" t="s">
        <v>402</v>
      </c>
      <c r="E85961" s="1" t="s">
        <v>403</v>
      </c>
      <c r="F85961" s="1" t="s">
        <v>83</v>
      </c>
      <c r="G85961" s="4" t="s">
        <v>912</v>
      </c>
      <c r="H85961" s="4" t="s">
        <v>854</v>
      </c>
      <c r="I85961" s="4" t="s">
        <v>505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25">
      <c r="A85962">
        <v>2018</v>
      </c>
      <c r="B85962" s="2">
        <f>DATE(Airline_Delay_Cause__2[[#This Row],[year]],Airline_Delay_Cause__2[[#This Row],[month]],1)</f>
        <v>43160</v>
      </c>
      <c r="C85962">
        <v>3</v>
      </c>
      <c r="D85962" s="1" t="s">
        <v>402</v>
      </c>
      <c r="E85962" s="1" t="s">
        <v>403</v>
      </c>
      <c r="F85962" s="1" t="s">
        <v>148</v>
      </c>
      <c r="G85962" s="4" t="s">
        <v>990</v>
      </c>
      <c r="H85962" s="4" t="s">
        <v>841</v>
      </c>
      <c r="I85962" s="4" t="s">
        <v>568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25">
      <c r="A85963">
        <v>2018</v>
      </c>
      <c r="B85963" s="2">
        <f>DATE(Airline_Delay_Cause__2[[#This Row],[year]],Airline_Delay_Cause__2[[#This Row],[month]],1)</f>
        <v>43160</v>
      </c>
      <c r="C85963">
        <v>3</v>
      </c>
      <c r="D85963" s="1" t="s">
        <v>402</v>
      </c>
      <c r="E85963" s="1" t="s">
        <v>403</v>
      </c>
      <c r="F85963" s="1" t="s">
        <v>256</v>
      </c>
      <c r="G85963" s="4" t="s">
        <v>1090</v>
      </c>
      <c r="H85963" s="4" t="s">
        <v>967</v>
      </c>
      <c r="I85963" s="4" t="s">
        <v>665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25">
      <c r="A85964">
        <v>2018</v>
      </c>
      <c r="B85964" s="2">
        <f>DATE(Airline_Delay_Cause__2[[#This Row],[year]],Airline_Delay_Cause__2[[#This Row],[month]],1)</f>
        <v>43160</v>
      </c>
      <c r="C85964">
        <v>3</v>
      </c>
      <c r="D85964" s="1" t="s">
        <v>402</v>
      </c>
      <c r="E85964" s="1" t="s">
        <v>403</v>
      </c>
      <c r="F85964" s="1" t="s">
        <v>150</v>
      </c>
      <c r="G85964" s="4" t="s">
        <v>993</v>
      </c>
      <c r="H85964" s="4" t="s">
        <v>894</v>
      </c>
      <c r="I85964" s="4" t="s">
        <v>570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25">
      <c r="A85965">
        <v>2018</v>
      </c>
      <c r="B85965" s="2">
        <f>DATE(Airline_Delay_Cause__2[[#This Row],[year]],Airline_Delay_Cause__2[[#This Row],[month]],1)</f>
        <v>43160</v>
      </c>
      <c r="C85965">
        <v>3</v>
      </c>
      <c r="D85965" s="1" t="s">
        <v>402</v>
      </c>
      <c r="E85965" s="1" t="s">
        <v>403</v>
      </c>
      <c r="F85965" s="1" t="s">
        <v>85</v>
      </c>
      <c r="G85965" s="4" t="s">
        <v>914</v>
      </c>
      <c r="H85965" s="4" t="s">
        <v>839</v>
      </c>
      <c r="I85965" s="4" t="s">
        <v>507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 s="2">
        <f>DATE(Airline_Delay_Cause__2[[#This Row],[year]],Airline_Delay_Cause__2[[#This Row],[month]],1)</f>
        <v>43160</v>
      </c>
      <c r="C85966">
        <v>3</v>
      </c>
      <c r="D85966" s="1" t="s">
        <v>402</v>
      </c>
      <c r="E85966" s="1" t="s">
        <v>403</v>
      </c>
      <c r="F85966" s="1" t="s">
        <v>89</v>
      </c>
      <c r="G85966" s="4" t="s">
        <v>918</v>
      </c>
      <c r="H85966" s="4" t="s">
        <v>839</v>
      </c>
      <c r="I85966" s="4" t="s">
        <v>511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25">
      <c r="A85967">
        <v>2018</v>
      </c>
      <c r="B85967" s="2">
        <f>DATE(Airline_Delay_Cause__2[[#This Row],[year]],Airline_Delay_Cause__2[[#This Row],[month]],1)</f>
        <v>43160</v>
      </c>
      <c r="C85967">
        <v>3</v>
      </c>
      <c r="D85967" s="1" t="s">
        <v>402</v>
      </c>
      <c r="E85967" s="1" t="s">
        <v>403</v>
      </c>
      <c r="F85967" s="1" t="s">
        <v>90</v>
      </c>
      <c r="G85967" s="4" t="s">
        <v>919</v>
      </c>
      <c r="H85967" s="4" t="s">
        <v>883</v>
      </c>
      <c r="I85967" s="4" t="s">
        <v>512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25">
      <c r="A85968">
        <v>2018</v>
      </c>
      <c r="B85968" s="2">
        <f>DATE(Airline_Delay_Cause__2[[#This Row],[year]],Airline_Delay_Cause__2[[#This Row],[month]],1)</f>
        <v>43160</v>
      </c>
      <c r="C85968">
        <v>3</v>
      </c>
      <c r="D85968" s="1" t="s">
        <v>402</v>
      </c>
      <c r="E85968" s="1" t="s">
        <v>403</v>
      </c>
      <c r="F85968" s="1" t="s">
        <v>152</v>
      </c>
      <c r="G85968" s="4" t="s">
        <v>995</v>
      </c>
      <c r="H85968" s="4" t="s">
        <v>834</v>
      </c>
      <c r="I85968" s="4" t="s">
        <v>572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25">
      <c r="A85969">
        <v>2018</v>
      </c>
      <c r="B85969" s="2">
        <f>DATE(Airline_Delay_Cause__2[[#This Row],[year]],Airline_Delay_Cause__2[[#This Row],[month]],1)</f>
        <v>43160</v>
      </c>
      <c r="C85969">
        <v>3</v>
      </c>
      <c r="D85969" s="1" t="s">
        <v>402</v>
      </c>
      <c r="E85969" s="1" t="s">
        <v>403</v>
      </c>
      <c r="F85969" s="1" t="s">
        <v>153</v>
      </c>
      <c r="G85969" s="4" t="s">
        <v>996</v>
      </c>
      <c r="H85969" s="4" t="s">
        <v>960</v>
      </c>
      <c r="I85969" s="4" t="s">
        <v>573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25">
      <c r="A85970">
        <v>2018</v>
      </c>
      <c r="B85970" s="2">
        <f>DATE(Airline_Delay_Cause__2[[#This Row],[year]],Airline_Delay_Cause__2[[#This Row],[month]],1)</f>
        <v>43160</v>
      </c>
      <c r="C85970">
        <v>3</v>
      </c>
      <c r="D85970" s="1" t="s">
        <v>402</v>
      </c>
      <c r="E85970" s="1" t="s">
        <v>403</v>
      </c>
      <c r="F85970" s="1" t="s">
        <v>91</v>
      </c>
      <c r="G85970" s="4" t="s">
        <v>920</v>
      </c>
      <c r="H85970" s="4" t="s">
        <v>863</v>
      </c>
      <c r="I85970" s="4" t="s">
        <v>513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25">
      <c r="A85971">
        <v>2018</v>
      </c>
      <c r="B85971" s="2">
        <f>DATE(Airline_Delay_Cause__2[[#This Row],[year]],Airline_Delay_Cause__2[[#This Row],[month]],1)</f>
        <v>43160</v>
      </c>
      <c r="C85971">
        <v>3</v>
      </c>
      <c r="D85971" s="1" t="s">
        <v>402</v>
      </c>
      <c r="E85971" s="1" t="s">
        <v>403</v>
      </c>
      <c r="F85971" s="1" t="s">
        <v>154</v>
      </c>
      <c r="G85971" s="4" t="s">
        <v>997</v>
      </c>
      <c r="H85971" s="4" t="s">
        <v>975</v>
      </c>
      <c r="I85971" s="4" t="s">
        <v>574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25">
      <c r="A85972">
        <v>2018</v>
      </c>
      <c r="B85972" s="2">
        <f>DATE(Airline_Delay_Cause__2[[#This Row],[year]],Airline_Delay_Cause__2[[#This Row],[month]],1)</f>
        <v>43160</v>
      </c>
      <c r="C85972">
        <v>3</v>
      </c>
      <c r="D85972" s="1" t="s">
        <v>402</v>
      </c>
      <c r="E85972" s="1" t="s">
        <v>403</v>
      </c>
      <c r="F85972" s="1" t="s">
        <v>155</v>
      </c>
      <c r="G85972" s="4" t="s">
        <v>998</v>
      </c>
      <c r="H85972" s="4" t="s">
        <v>999</v>
      </c>
      <c r="I85972" s="4" t="s">
        <v>575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25">
      <c r="A85973">
        <v>2018</v>
      </c>
      <c r="B85973" s="2">
        <f>DATE(Airline_Delay_Cause__2[[#This Row],[year]],Airline_Delay_Cause__2[[#This Row],[month]],1)</f>
        <v>43160</v>
      </c>
      <c r="C85973">
        <v>3</v>
      </c>
      <c r="D85973" s="1" t="s">
        <v>402</v>
      </c>
      <c r="E85973" s="1" t="s">
        <v>403</v>
      </c>
      <c r="F85973" s="1" t="s">
        <v>93</v>
      </c>
      <c r="G85973" s="4" t="s">
        <v>922</v>
      </c>
      <c r="H85973" s="4" t="s">
        <v>923</v>
      </c>
      <c r="I85973" s="4" t="s">
        <v>515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25">
      <c r="A85974">
        <v>2018</v>
      </c>
      <c r="B85974" s="2">
        <f>DATE(Airline_Delay_Cause__2[[#This Row],[year]],Airline_Delay_Cause__2[[#This Row],[month]],1)</f>
        <v>43160</v>
      </c>
      <c r="C85974">
        <v>3</v>
      </c>
      <c r="D85974" s="1" t="s">
        <v>402</v>
      </c>
      <c r="E85974" s="1" t="s">
        <v>403</v>
      </c>
      <c r="F85974" s="1" t="s">
        <v>156</v>
      </c>
      <c r="G85974" s="4" t="s">
        <v>1000</v>
      </c>
      <c r="H85974" s="4" t="s">
        <v>956</v>
      </c>
      <c r="I85974" s="4" t="s">
        <v>576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25">
      <c r="A85975">
        <v>2018</v>
      </c>
      <c r="B85975" s="2">
        <f>DATE(Airline_Delay_Cause__2[[#This Row],[year]],Airline_Delay_Cause__2[[#This Row],[month]],1)</f>
        <v>43160</v>
      </c>
      <c r="C85975">
        <v>3</v>
      </c>
      <c r="D85975" s="1" t="s">
        <v>402</v>
      </c>
      <c r="E85975" s="1" t="s">
        <v>403</v>
      </c>
      <c r="F85975" s="1" t="s">
        <v>94</v>
      </c>
      <c r="G85975" s="4" t="s">
        <v>924</v>
      </c>
      <c r="H85975" s="4" t="s">
        <v>852</v>
      </c>
      <c r="I85975" s="4" t="s">
        <v>516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25">
      <c r="A85976">
        <v>2018</v>
      </c>
      <c r="B85976" s="2">
        <f>DATE(Airline_Delay_Cause__2[[#This Row],[year]],Airline_Delay_Cause__2[[#This Row],[month]],1)</f>
        <v>43160</v>
      </c>
      <c r="C85976">
        <v>3</v>
      </c>
      <c r="D85976" s="1" t="s">
        <v>402</v>
      </c>
      <c r="E85976" s="1" t="s">
        <v>403</v>
      </c>
      <c r="F85976" s="1" t="s">
        <v>157</v>
      </c>
      <c r="G85976" s="4" t="s">
        <v>1001</v>
      </c>
      <c r="H85976" s="4" t="s">
        <v>894</v>
      </c>
      <c r="I85976" s="4" t="s">
        <v>577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25">
      <c r="A85977">
        <v>2018</v>
      </c>
      <c r="B85977" s="2">
        <f>DATE(Airline_Delay_Cause__2[[#This Row],[year]],Airline_Delay_Cause__2[[#This Row],[month]],1)</f>
        <v>43160</v>
      </c>
      <c r="C85977">
        <v>3</v>
      </c>
      <c r="D85977" s="1" t="s">
        <v>402</v>
      </c>
      <c r="E85977" s="1" t="s">
        <v>403</v>
      </c>
      <c r="F85977" s="1" t="s">
        <v>158</v>
      </c>
      <c r="G85977" s="4" t="s">
        <v>931</v>
      </c>
      <c r="H85977" s="4" t="s">
        <v>967</v>
      </c>
      <c r="I85977" s="4" t="s">
        <v>578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25">
      <c r="A85978">
        <v>2018</v>
      </c>
      <c r="B85978" s="2">
        <f>DATE(Airline_Delay_Cause__2[[#This Row],[year]],Airline_Delay_Cause__2[[#This Row],[month]],1)</f>
        <v>43160</v>
      </c>
      <c r="C85978">
        <v>3</v>
      </c>
      <c r="D85978" s="1" t="s">
        <v>402</v>
      </c>
      <c r="E85978" s="1" t="s">
        <v>403</v>
      </c>
      <c r="F85978" s="1" t="s">
        <v>97</v>
      </c>
      <c r="G85978" s="4" t="s">
        <v>927</v>
      </c>
      <c r="H85978" s="4" t="s">
        <v>828</v>
      </c>
      <c r="I85978" s="4" t="s">
        <v>519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25">
      <c r="A85979">
        <v>2018</v>
      </c>
      <c r="B85979" s="2">
        <f>DATE(Airline_Delay_Cause__2[[#This Row],[year]],Airline_Delay_Cause__2[[#This Row],[month]],1)</f>
        <v>43160</v>
      </c>
      <c r="C85979">
        <v>3</v>
      </c>
      <c r="D85979" s="1" t="s">
        <v>402</v>
      </c>
      <c r="E85979" s="1" t="s">
        <v>403</v>
      </c>
      <c r="F85979" s="1" t="s">
        <v>159</v>
      </c>
      <c r="G85979" s="4" t="s">
        <v>1002</v>
      </c>
      <c r="H85979" s="4" t="s">
        <v>1003</v>
      </c>
      <c r="I85979" s="4" t="s">
        <v>579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25">
      <c r="A85980">
        <v>2018</v>
      </c>
      <c r="B85980" s="2">
        <f>DATE(Airline_Delay_Cause__2[[#This Row],[year]],Airline_Delay_Cause__2[[#This Row],[month]],1)</f>
        <v>43160</v>
      </c>
      <c r="C85980">
        <v>3</v>
      </c>
      <c r="D85980" s="1" t="s">
        <v>402</v>
      </c>
      <c r="E85980" s="1" t="s">
        <v>403</v>
      </c>
      <c r="F85980" s="1" t="s">
        <v>98</v>
      </c>
      <c r="G85980" s="4" t="s">
        <v>928</v>
      </c>
      <c r="H85980" s="4" t="s">
        <v>828</v>
      </c>
      <c r="I85980" s="4" t="s">
        <v>520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25">
      <c r="A85981">
        <v>2018</v>
      </c>
      <c r="B85981" s="2">
        <f>DATE(Airline_Delay_Cause__2[[#This Row],[year]],Airline_Delay_Cause__2[[#This Row],[month]],1)</f>
        <v>43160</v>
      </c>
      <c r="C85981">
        <v>3</v>
      </c>
      <c r="D85981" s="1" t="s">
        <v>402</v>
      </c>
      <c r="E85981" s="1" t="s">
        <v>403</v>
      </c>
      <c r="F85981" s="1" t="s">
        <v>161</v>
      </c>
      <c r="G85981" s="4" t="s">
        <v>1005</v>
      </c>
      <c r="H85981" s="4" t="s">
        <v>956</v>
      </c>
      <c r="I85981" s="4" t="s">
        <v>581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25">
      <c r="A85982">
        <v>2018</v>
      </c>
      <c r="B85982" s="2">
        <f>DATE(Airline_Delay_Cause__2[[#This Row],[year]],Airline_Delay_Cause__2[[#This Row],[month]],1)</f>
        <v>43160</v>
      </c>
      <c r="C85982">
        <v>3</v>
      </c>
      <c r="D85982" s="1" t="s">
        <v>402</v>
      </c>
      <c r="E85982" s="1" t="s">
        <v>403</v>
      </c>
      <c r="F85982" s="1" t="s">
        <v>100</v>
      </c>
      <c r="G85982" s="4" t="s">
        <v>931</v>
      </c>
      <c r="H85982" s="4" t="s">
        <v>848</v>
      </c>
      <c r="I85982" s="4" t="s">
        <v>522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25">
      <c r="A85983">
        <v>2018</v>
      </c>
      <c r="B85983" s="2">
        <f>DATE(Airline_Delay_Cause__2[[#This Row],[year]],Airline_Delay_Cause__2[[#This Row],[month]],1)</f>
        <v>43160</v>
      </c>
      <c r="C85983">
        <v>3</v>
      </c>
      <c r="D85983" s="1" t="s">
        <v>402</v>
      </c>
      <c r="E85983" s="1" t="s">
        <v>403</v>
      </c>
      <c r="F85983" s="1" t="s">
        <v>101</v>
      </c>
      <c r="G85983" s="4" t="s">
        <v>932</v>
      </c>
      <c r="H85983" s="4" t="s">
        <v>843</v>
      </c>
      <c r="I85983" s="4" t="s">
        <v>523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25">
      <c r="A85984">
        <v>2018</v>
      </c>
      <c r="B85984" s="2">
        <f>DATE(Airline_Delay_Cause__2[[#This Row],[year]],Airline_Delay_Cause__2[[#This Row],[month]],1)</f>
        <v>43160</v>
      </c>
      <c r="C85984">
        <v>3</v>
      </c>
      <c r="D85984" s="1" t="s">
        <v>402</v>
      </c>
      <c r="E85984" s="1" t="s">
        <v>403</v>
      </c>
      <c r="F85984" s="1" t="s">
        <v>102</v>
      </c>
      <c r="G85984" s="4" t="s">
        <v>933</v>
      </c>
      <c r="H85984" s="4" t="s">
        <v>866</v>
      </c>
      <c r="I85984" s="4" t="s">
        <v>524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25">
      <c r="A85985">
        <v>2018</v>
      </c>
      <c r="B85985" s="2">
        <f>DATE(Airline_Delay_Cause__2[[#This Row],[year]],Airline_Delay_Cause__2[[#This Row],[month]],1)</f>
        <v>43160</v>
      </c>
      <c r="C85985">
        <v>3</v>
      </c>
      <c r="D85985" s="1" t="s">
        <v>402</v>
      </c>
      <c r="E85985" s="1" t="s">
        <v>403</v>
      </c>
      <c r="F85985" s="1" t="s">
        <v>163</v>
      </c>
      <c r="G85985" s="4" t="s">
        <v>1007</v>
      </c>
      <c r="H85985" s="4" t="s">
        <v>984</v>
      </c>
      <c r="I85985" s="4" t="s">
        <v>583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25">
      <c r="A85986">
        <v>2018</v>
      </c>
      <c r="B85986" s="2">
        <f>DATE(Airline_Delay_Cause__2[[#This Row],[year]],Airline_Delay_Cause__2[[#This Row],[month]],1)</f>
        <v>43160</v>
      </c>
      <c r="C85986">
        <v>3</v>
      </c>
      <c r="D85986" s="1" t="s">
        <v>402</v>
      </c>
      <c r="E85986" s="1" t="s">
        <v>403</v>
      </c>
      <c r="F85986" s="1" t="s">
        <v>104</v>
      </c>
      <c r="G85986" s="4" t="s">
        <v>935</v>
      </c>
      <c r="H85986" s="4" t="s">
        <v>836</v>
      </c>
      <c r="I85986" s="4" t="s">
        <v>526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25">
      <c r="A85987">
        <v>2018</v>
      </c>
      <c r="B85987" s="2">
        <f>DATE(Airline_Delay_Cause__2[[#This Row],[year]],Airline_Delay_Cause__2[[#This Row],[month]],1)</f>
        <v>43160</v>
      </c>
      <c r="C85987">
        <v>3</v>
      </c>
      <c r="D85987" s="1" t="s">
        <v>402</v>
      </c>
      <c r="E85987" s="1" t="s">
        <v>403</v>
      </c>
      <c r="F85987" s="1" t="s">
        <v>164</v>
      </c>
      <c r="G85987" s="4" t="s">
        <v>1008</v>
      </c>
      <c r="H85987" s="4" t="s">
        <v>894</v>
      </c>
      <c r="I85987" s="4" t="s">
        <v>584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25">
      <c r="A85988">
        <v>2018</v>
      </c>
      <c r="B85988" s="2">
        <f>DATE(Airline_Delay_Cause__2[[#This Row],[year]],Airline_Delay_Cause__2[[#This Row],[month]],1)</f>
        <v>43160</v>
      </c>
      <c r="C85988">
        <v>3</v>
      </c>
      <c r="D85988" s="1" t="s">
        <v>402</v>
      </c>
      <c r="E85988" s="1" t="s">
        <v>403</v>
      </c>
      <c r="F85988" s="1" t="s">
        <v>165</v>
      </c>
      <c r="G85988" s="4" t="s">
        <v>1009</v>
      </c>
      <c r="H85988" s="4" t="s">
        <v>956</v>
      </c>
      <c r="I85988" s="4" t="s">
        <v>585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25">
      <c r="A85989">
        <v>2018</v>
      </c>
      <c r="B85989" s="2">
        <f>DATE(Airline_Delay_Cause__2[[#This Row],[year]],Airline_Delay_Cause__2[[#This Row],[month]],1)</f>
        <v>43160</v>
      </c>
      <c r="C85989">
        <v>3</v>
      </c>
      <c r="D85989" s="1" t="s">
        <v>402</v>
      </c>
      <c r="E85989" s="1" t="s">
        <v>403</v>
      </c>
      <c r="F85989" s="1" t="s">
        <v>166</v>
      </c>
      <c r="G85989" s="4" t="s">
        <v>1010</v>
      </c>
      <c r="H85989" s="4" t="s">
        <v>841</v>
      </c>
      <c r="I85989" s="4" t="s">
        <v>586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25">
      <c r="A85990">
        <v>2018</v>
      </c>
      <c r="B85990" s="2">
        <f>DATE(Airline_Delay_Cause__2[[#This Row],[year]],Airline_Delay_Cause__2[[#This Row],[month]],1)</f>
        <v>43160</v>
      </c>
      <c r="C85990">
        <v>3</v>
      </c>
      <c r="D85990" s="1" t="s">
        <v>402</v>
      </c>
      <c r="E85990" s="1" t="s">
        <v>403</v>
      </c>
      <c r="F85990" s="1" t="s">
        <v>105</v>
      </c>
      <c r="G85990" s="4" t="s">
        <v>936</v>
      </c>
      <c r="H85990" s="4" t="s">
        <v>830</v>
      </c>
      <c r="I85990" s="4" t="s">
        <v>527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25">
      <c r="A85991">
        <v>2018</v>
      </c>
      <c r="B85991" s="2">
        <f>DATE(Airline_Delay_Cause__2[[#This Row],[year]],Airline_Delay_Cause__2[[#This Row],[month]],1)</f>
        <v>43160</v>
      </c>
      <c r="C85991">
        <v>3</v>
      </c>
      <c r="D85991" s="1" t="s">
        <v>402</v>
      </c>
      <c r="E85991" s="1" t="s">
        <v>403</v>
      </c>
      <c r="F85991" s="1" t="s">
        <v>169</v>
      </c>
      <c r="G85991" s="4" t="s">
        <v>1013</v>
      </c>
      <c r="H85991" s="4" t="s">
        <v>973</v>
      </c>
      <c r="I85991" s="4" t="s">
        <v>589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25">
      <c r="A85992">
        <v>2018</v>
      </c>
      <c r="B85992" s="2">
        <f>DATE(Airline_Delay_Cause__2[[#This Row],[year]],Airline_Delay_Cause__2[[#This Row],[month]],1)</f>
        <v>43160</v>
      </c>
      <c r="C85992">
        <v>3</v>
      </c>
      <c r="D85992" s="1" t="s">
        <v>402</v>
      </c>
      <c r="E85992" s="1" t="s">
        <v>403</v>
      </c>
      <c r="F85992" s="1" t="s">
        <v>170</v>
      </c>
      <c r="G85992" s="4" t="s">
        <v>1014</v>
      </c>
      <c r="H85992" s="4" t="s">
        <v>956</v>
      </c>
      <c r="I85992" s="4" t="s">
        <v>590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25">
      <c r="A85993">
        <v>2018</v>
      </c>
      <c r="B85993" s="2">
        <f>DATE(Airline_Delay_Cause__2[[#This Row],[year]],Airline_Delay_Cause__2[[#This Row],[month]],1)</f>
        <v>43160</v>
      </c>
      <c r="C85993">
        <v>3</v>
      </c>
      <c r="D85993" s="1" t="s">
        <v>402</v>
      </c>
      <c r="E85993" s="1" t="s">
        <v>403</v>
      </c>
      <c r="F85993" s="1" t="s">
        <v>171</v>
      </c>
      <c r="G85993" s="4" t="s">
        <v>1015</v>
      </c>
      <c r="H85993" s="4" t="s">
        <v>956</v>
      </c>
      <c r="I85993" s="4" t="s">
        <v>591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25">
      <c r="A85994">
        <v>2018</v>
      </c>
      <c r="B85994" s="2">
        <f>DATE(Airline_Delay_Cause__2[[#This Row],[year]],Airline_Delay_Cause__2[[#This Row],[month]],1)</f>
        <v>43160</v>
      </c>
      <c r="C85994">
        <v>3</v>
      </c>
      <c r="D85994" s="1" t="s">
        <v>402</v>
      </c>
      <c r="E85994" s="1" t="s">
        <v>403</v>
      </c>
      <c r="F85994" s="1" t="s">
        <v>172</v>
      </c>
      <c r="G85994" s="4" t="s">
        <v>1016</v>
      </c>
      <c r="H85994" s="4" t="s">
        <v>1017</v>
      </c>
      <c r="I85994" s="4" t="s">
        <v>592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25">
      <c r="A85995">
        <v>2018</v>
      </c>
      <c r="B85995" s="2">
        <f>DATE(Airline_Delay_Cause__2[[#This Row],[year]],Airline_Delay_Cause__2[[#This Row],[month]],1)</f>
        <v>43160</v>
      </c>
      <c r="C85995">
        <v>3</v>
      </c>
      <c r="D85995" s="1" t="s">
        <v>402</v>
      </c>
      <c r="E85995" s="1" t="s">
        <v>403</v>
      </c>
      <c r="F85995" s="1" t="s">
        <v>173</v>
      </c>
      <c r="G85995" s="4" t="s">
        <v>1018</v>
      </c>
      <c r="H85995" s="4" t="s">
        <v>1019</v>
      </c>
      <c r="I85995" s="4" t="s">
        <v>593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25">
      <c r="A85996">
        <v>2018</v>
      </c>
      <c r="B85996" s="2">
        <f>DATE(Airline_Delay_Cause__2[[#This Row],[year]],Airline_Delay_Cause__2[[#This Row],[month]],1)</f>
        <v>43160</v>
      </c>
      <c r="C85996">
        <v>3</v>
      </c>
      <c r="D85996" s="1" t="s">
        <v>402</v>
      </c>
      <c r="E85996" s="1" t="s">
        <v>403</v>
      </c>
      <c r="F85996" s="1" t="s">
        <v>174</v>
      </c>
      <c r="G85996" s="4" t="s">
        <v>1020</v>
      </c>
      <c r="H85996" s="4" t="s">
        <v>956</v>
      </c>
      <c r="I85996" s="4" t="s">
        <v>594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25">
      <c r="A85997">
        <v>2018</v>
      </c>
      <c r="B85997" s="2">
        <f>DATE(Airline_Delay_Cause__2[[#This Row],[year]],Airline_Delay_Cause__2[[#This Row],[month]],1)</f>
        <v>43160</v>
      </c>
      <c r="C85997">
        <v>3</v>
      </c>
      <c r="D85997" s="1" t="s">
        <v>402</v>
      </c>
      <c r="E85997" s="1" t="s">
        <v>403</v>
      </c>
      <c r="F85997" s="1" t="s">
        <v>175</v>
      </c>
      <c r="G85997" s="4" t="s">
        <v>1021</v>
      </c>
      <c r="H85997" s="4" t="s">
        <v>956</v>
      </c>
      <c r="I85997" s="4" t="s">
        <v>595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25">
      <c r="A85998">
        <v>2018</v>
      </c>
      <c r="B85998" s="2">
        <f>DATE(Airline_Delay_Cause__2[[#This Row],[year]],Airline_Delay_Cause__2[[#This Row],[month]],1)</f>
        <v>43160</v>
      </c>
      <c r="C85998">
        <v>3</v>
      </c>
      <c r="D85998" s="1" t="s">
        <v>402</v>
      </c>
      <c r="E85998" s="1" t="s">
        <v>403</v>
      </c>
      <c r="F85998" s="1" t="s">
        <v>176</v>
      </c>
      <c r="G85998" s="4" t="s">
        <v>1022</v>
      </c>
      <c r="H85998" s="4" t="s">
        <v>894</v>
      </c>
      <c r="I85998" s="4" t="s">
        <v>596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25">
      <c r="A85999">
        <v>2018</v>
      </c>
      <c r="B85999" s="2">
        <f>DATE(Airline_Delay_Cause__2[[#This Row],[year]],Airline_Delay_Cause__2[[#This Row],[month]],1)</f>
        <v>43160</v>
      </c>
      <c r="C85999">
        <v>3</v>
      </c>
      <c r="D85999" s="1" t="s">
        <v>402</v>
      </c>
      <c r="E85999" s="1" t="s">
        <v>403</v>
      </c>
      <c r="F85999" s="1" t="s">
        <v>179</v>
      </c>
      <c r="G85999" s="4" t="s">
        <v>1026</v>
      </c>
      <c r="H85999" s="4" t="s">
        <v>894</v>
      </c>
      <c r="I85999" s="4" t="s">
        <v>599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25">
      <c r="A86000">
        <v>2018</v>
      </c>
      <c r="B86000" s="2">
        <f>DATE(Airline_Delay_Cause__2[[#This Row],[year]],Airline_Delay_Cause__2[[#This Row],[month]],1)</f>
        <v>43160</v>
      </c>
      <c r="C86000">
        <v>3</v>
      </c>
      <c r="D86000" s="1" t="s">
        <v>402</v>
      </c>
      <c r="E86000" s="1" t="s">
        <v>403</v>
      </c>
      <c r="F86000" s="1" t="s">
        <v>180</v>
      </c>
      <c r="G86000" s="4" t="s">
        <v>1027</v>
      </c>
      <c r="H86000" s="4" t="s">
        <v>999</v>
      </c>
      <c r="I86000" s="4" t="s">
        <v>600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 s="2">
        <f>DATE(Airline_Delay_Cause__2[[#This Row],[year]],Airline_Delay_Cause__2[[#This Row],[month]],1)</f>
        <v>43160</v>
      </c>
      <c r="C86001">
        <v>3</v>
      </c>
      <c r="D86001" s="1" t="s">
        <v>402</v>
      </c>
      <c r="E86001" s="1" t="s">
        <v>403</v>
      </c>
      <c r="F86001" s="1" t="s">
        <v>181</v>
      </c>
      <c r="G86001" s="4" t="s">
        <v>1028</v>
      </c>
      <c r="H86001" s="4" t="s">
        <v>1003</v>
      </c>
      <c r="I86001" s="4" t="s">
        <v>601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25">
      <c r="A86002">
        <v>2018</v>
      </c>
      <c r="B86002" s="2">
        <f>DATE(Airline_Delay_Cause__2[[#This Row],[year]],Airline_Delay_Cause__2[[#This Row],[month]],1)</f>
        <v>43160</v>
      </c>
      <c r="C86002">
        <v>3</v>
      </c>
      <c r="D86002" s="1" t="s">
        <v>402</v>
      </c>
      <c r="E86002" s="1" t="s">
        <v>403</v>
      </c>
      <c r="F86002" s="1" t="s">
        <v>112</v>
      </c>
      <c r="G86002" s="4" t="s">
        <v>943</v>
      </c>
      <c r="H86002" s="4" t="s">
        <v>854</v>
      </c>
      <c r="I86002" s="4" t="s">
        <v>534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25">
      <c r="A86003">
        <v>2018</v>
      </c>
      <c r="B86003" s="2">
        <f>DATE(Airline_Delay_Cause__2[[#This Row],[year]],Airline_Delay_Cause__2[[#This Row],[month]],1)</f>
        <v>43160</v>
      </c>
      <c r="C86003">
        <v>3</v>
      </c>
      <c r="D86003" s="1" t="s">
        <v>436</v>
      </c>
      <c r="E86003" s="1" t="s">
        <v>437</v>
      </c>
      <c r="F86003" s="1" t="s">
        <v>30</v>
      </c>
      <c r="G86003" s="4" t="s">
        <v>840</v>
      </c>
      <c r="H86003" s="4" t="s">
        <v>841</v>
      </c>
      <c r="I86003" s="4" t="s">
        <v>452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25">
      <c r="A86004">
        <v>2018</v>
      </c>
      <c r="B86004" s="2">
        <f>DATE(Airline_Delay_Cause__2[[#This Row],[year]],Airline_Delay_Cause__2[[#This Row],[month]],1)</f>
        <v>43160</v>
      </c>
      <c r="C86004">
        <v>3</v>
      </c>
      <c r="D86004" s="1" t="s">
        <v>436</v>
      </c>
      <c r="E86004" s="1" t="s">
        <v>437</v>
      </c>
      <c r="F86004" s="1" t="s">
        <v>37</v>
      </c>
      <c r="G86004" s="4" t="s">
        <v>853</v>
      </c>
      <c r="H86004" s="4" t="s">
        <v>854</v>
      </c>
      <c r="I86004" s="4" t="s">
        <v>459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25">
      <c r="A86005">
        <v>2018</v>
      </c>
      <c r="B86005" s="2">
        <f>DATE(Airline_Delay_Cause__2[[#This Row],[year]],Airline_Delay_Cause__2[[#This Row],[month]],1)</f>
        <v>43160</v>
      </c>
      <c r="C86005">
        <v>3</v>
      </c>
      <c r="D86005" s="1" t="s">
        <v>436</v>
      </c>
      <c r="E86005" s="1" t="s">
        <v>437</v>
      </c>
      <c r="F86005" s="1" t="s">
        <v>38</v>
      </c>
      <c r="G86005" s="4" t="s">
        <v>855</v>
      </c>
      <c r="H86005" s="4" t="s">
        <v>832</v>
      </c>
      <c r="I86005" s="4" t="s">
        <v>460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25">
      <c r="A86006">
        <v>2018</v>
      </c>
      <c r="B86006" s="2">
        <f>DATE(Airline_Delay_Cause__2[[#This Row],[year]],Airline_Delay_Cause__2[[#This Row],[month]],1)</f>
        <v>43160</v>
      </c>
      <c r="C86006">
        <v>3</v>
      </c>
      <c r="D86006" s="1" t="s">
        <v>436</v>
      </c>
      <c r="E86006" s="1" t="s">
        <v>437</v>
      </c>
      <c r="F86006" s="1" t="s">
        <v>42</v>
      </c>
      <c r="G86006" s="4" t="s">
        <v>860</v>
      </c>
      <c r="H86006" s="4" t="s">
        <v>861</v>
      </c>
      <c r="I86006" s="4" t="s">
        <v>464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25">
      <c r="A86007">
        <v>2018</v>
      </c>
      <c r="B86007" s="2">
        <f>DATE(Airline_Delay_Cause__2[[#This Row],[year]],Airline_Delay_Cause__2[[#This Row],[month]],1)</f>
        <v>43160</v>
      </c>
      <c r="C86007">
        <v>3</v>
      </c>
      <c r="D86007" s="1" t="s">
        <v>436</v>
      </c>
      <c r="E86007" s="1" t="s">
        <v>437</v>
      </c>
      <c r="F86007" s="1" t="s">
        <v>191</v>
      </c>
      <c r="G86007" s="4" t="s">
        <v>1036</v>
      </c>
      <c r="H86007" s="4" t="s">
        <v>841</v>
      </c>
      <c r="I86007" s="4" t="s">
        <v>609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25">
      <c r="A86008">
        <v>2018</v>
      </c>
      <c r="B86008" s="2">
        <f>DATE(Airline_Delay_Cause__2[[#This Row],[year]],Airline_Delay_Cause__2[[#This Row],[month]],1)</f>
        <v>43160</v>
      </c>
      <c r="C86008">
        <v>3</v>
      </c>
      <c r="D86008" s="1" t="s">
        <v>436</v>
      </c>
      <c r="E86008" s="1" t="s">
        <v>437</v>
      </c>
      <c r="F86008" s="1" t="s">
        <v>56</v>
      </c>
      <c r="G86008" s="4" t="s">
        <v>879</v>
      </c>
      <c r="H86008" s="4" t="s">
        <v>880</v>
      </c>
      <c r="I86008" s="4" t="s">
        <v>478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25">
      <c r="A86009">
        <v>2018</v>
      </c>
      <c r="B86009" s="2">
        <f>DATE(Airline_Delay_Cause__2[[#This Row],[year]],Airline_Delay_Cause__2[[#This Row],[month]],1)</f>
        <v>43160</v>
      </c>
      <c r="C86009">
        <v>3</v>
      </c>
      <c r="D86009" s="1" t="s">
        <v>436</v>
      </c>
      <c r="E86009" s="1" t="s">
        <v>437</v>
      </c>
      <c r="F86009" s="1" t="s">
        <v>125</v>
      </c>
      <c r="G86009" s="4" t="s">
        <v>961</v>
      </c>
      <c r="H86009" s="4" t="s">
        <v>960</v>
      </c>
      <c r="I86009" s="4" t="s">
        <v>545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25">
      <c r="A86010">
        <v>2018</v>
      </c>
      <c r="B86010" s="2">
        <f>DATE(Airline_Delay_Cause__2[[#This Row],[year]],Airline_Delay_Cause__2[[#This Row],[month]],1)</f>
        <v>43160</v>
      </c>
      <c r="C86010">
        <v>3</v>
      </c>
      <c r="D86010" s="1" t="s">
        <v>436</v>
      </c>
      <c r="E86010" s="1" t="s">
        <v>437</v>
      </c>
      <c r="F86010" s="1" t="s">
        <v>62</v>
      </c>
      <c r="G86010" s="4" t="s">
        <v>888</v>
      </c>
      <c r="H86010" s="4" t="s">
        <v>889</v>
      </c>
      <c r="I86010" s="4" t="s">
        <v>484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25">
      <c r="A86011">
        <v>2018</v>
      </c>
      <c r="B86011" s="2">
        <f>DATE(Airline_Delay_Cause__2[[#This Row],[year]],Airline_Delay_Cause__2[[#This Row],[month]],1)</f>
        <v>43160</v>
      </c>
      <c r="C86011">
        <v>3</v>
      </c>
      <c r="D86011" s="1" t="s">
        <v>436</v>
      </c>
      <c r="E86011" s="1" t="s">
        <v>437</v>
      </c>
      <c r="F86011" s="1" t="s">
        <v>134</v>
      </c>
      <c r="G86011" s="4" t="s">
        <v>971</v>
      </c>
      <c r="H86011" s="4" t="s">
        <v>894</v>
      </c>
      <c r="I86011" s="4" t="s">
        <v>554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25">
      <c r="A86012">
        <v>2018</v>
      </c>
      <c r="B86012" s="2">
        <f>DATE(Airline_Delay_Cause__2[[#This Row],[year]],Airline_Delay_Cause__2[[#This Row],[month]],1)</f>
        <v>43160</v>
      </c>
      <c r="C86012">
        <v>3</v>
      </c>
      <c r="D86012" s="1" t="s">
        <v>436</v>
      </c>
      <c r="E86012" s="1" t="s">
        <v>437</v>
      </c>
      <c r="F86012" s="1" t="s">
        <v>136</v>
      </c>
      <c r="G86012" s="4" t="s">
        <v>974</v>
      </c>
      <c r="H86012" s="4" t="s">
        <v>975</v>
      </c>
      <c r="I86012" s="4" t="s">
        <v>556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25">
      <c r="A86013">
        <v>2018</v>
      </c>
      <c r="B86013" s="2">
        <f>DATE(Airline_Delay_Cause__2[[#This Row],[year]],Airline_Delay_Cause__2[[#This Row],[month]],1)</f>
        <v>43160</v>
      </c>
      <c r="C86013">
        <v>3</v>
      </c>
      <c r="D86013" s="1" t="s">
        <v>436</v>
      </c>
      <c r="E86013" s="1" t="s">
        <v>437</v>
      </c>
      <c r="F86013" s="1" t="s">
        <v>72</v>
      </c>
      <c r="G86013" s="4" t="s">
        <v>879</v>
      </c>
      <c r="H86013" s="4" t="s">
        <v>880</v>
      </c>
      <c r="I86013" s="4" t="s">
        <v>494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25">
      <c r="A86014">
        <v>2018</v>
      </c>
      <c r="B86014" s="2">
        <f>DATE(Airline_Delay_Cause__2[[#This Row],[year]],Airline_Delay_Cause__2[[#This Row],[month]],1)</f>
        <v>43160</v>
      </c>
      <c r="C86014">
        <v>3</v>
      </c>
      <c r="D86014" s="1" t="s">
        <v>436</v>
      </c>
      <c r="E86014" s="1" t="s">
        <v>437</v>
      </c>
      <c r="F86014" s="1" t="s">
        <v>74</v>
      </c>
      <c r="G86014" s="4" t="s">
        <v>902</v>
      </c>
      <c r="H86014" s="4" t="s">
        <v>887</v>
      </c>
      <c r="I86014" s="4" t="s">
        <v>496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 s="2">
        <f>DATE(Airline_Delay_Cause__2[[#This Row],[year]],Airline_Delay_Cause__2[[#This Row],[month]],1)</f>
        <v>43160</v>
      </c>
      <c r="C86015">
        <v>3</v>
      </c>
      <c r="D86015" s="1" t="s">
        <v>436</v>
      </c>
      <c r="E86015" s="1" t="s">
        <v>437</v>
      </c>
      <c r="F86015" s="1" t="s">
        <v>76</v>
      </c>
      <c r="G86015" s="4" t="s">
        <v>904</v>
      </c>
      <c r="H86015" s="4" t="s">
        <v>836</v>
      </c>
      <c r="I86015" s="4" t="s">
        <v>498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25">
      <c r="A86016">
        <v>2018</v>
      </c>
      <c r="B86016" s="2">
        <f>DATE(Airline_Delay_Cause__2[[#This Row],[year]],Airline_Delay_Cause__2[[#This Row],[month]],1)</f>
        <v>43160</v>
      </c>
      <c r="C86016">
        <v>3</v>
      </c>
      <c r="D86016" s="1" t="s">
        <v>436</v>
      </c>
      <c r="E86016" s="1" t="s">
        <v>437</v>
      </c>
      <c r="F86016" s="1" t="s">
        <v>141</v>
      </c>
      <c r="G86016" s="4" t="s">
        <v>982</v>
      </c>
      <c r="H86016" s="4" t="s">
        <v>975</v>
      </c>
      <c r="I86016" s="4" t="s">
        <v>561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25">
      <c r="A86017">
        <v>2018</v>
      </c>
      <c r="B86017" s="2">
        <f>DATE(Airline_Delay_Cause__2[[#This Row],[year]],Airline_Delay_Cause__2[[#This Row],[month]],1)</f>
        <v>43160</v>
      </c>
      <c r="C86017">
        <v>3</v>
      </c>
      <c r="D86017" s="1" t="s">
        <v>436</v>
      </c>
      <c r="E86017" s="1" t="s">
        <v>437</v>
      </c>
      <c r="F86017" s="1" t="s">
        <v>142</v>
      </c>
      <c r="G86017" s="4" t="s">
        <v>983</v>
      </c>
      <c r="H86017" s="4" t="s">
        <v>984</v>
      </c>
      <c r="I86017" s="4" t="s">
        <v>562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25">
      <c r="A86018">
        <v>2018</v>
      </c>
      <c r="B86018" s="2">
        <f>DATE(Airline_Delay_Cause__2[[#This Row],[year]],Airline_Delay_Cause__2[[#This Row],[month]],1)</f>
        <v>43160</v>
      </c>
      <c r="C86018">
        <v>3</v>
      </c>
      <c r="D86018" s="1" t="s">
        <v>436</v>
      </c>
      <c r="E86018" s="1" t="s">
        <v>437</v>
      </c>
      <c r="F86018" s="1" t="s">
        <v>143</v>
      </c>
      <c r="G86018" s="4" t="s">
        <v>985</v>
      </c>
      <c r="H86018" s="4" t="s">
        <v>956</v>
      </c>
      <c r="I86018" s="4" t="s">
        <v>563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25">
      <c r="A86019">
        <v>2018</v>
      </c>
      <c r="B86019" s="2">
        <f>DATE(Airline_Delay_Cause__2[[#This Row],[year]],Airline_Delay_Cause__2[[#This Row],[month]],1)</f>
        <v>43160</v>
      </c>
      <c r="C86019">
        <v>3</v>
      </c>
      <c r="D86019" s="1" t="s">
        <v>436</v>
      </c>
      <c r="E86019" s="1" t="s">
        <v>437</v>
      </c>
      <c r="F86019" s="1" t="s">
        <v>146</v>
      </c>
      <c r="G86019" s="4" t="s">
        <v>988</v>
      </c>
      <c r="H86019" s="4" t="s">
        <v>894</v>
      </c>
      <c r="I86019" s="4" t="s">
        <v>566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25">
      <c r="A86020">
        <v>2018</v>
      </c>
      <c r="B86020" s="2">
        <f>DATE(Airline_Delay_Cause__2[[#This Row],[year]],Airline_Delay_Cause__2[[#This Row],[month]],1)</f>
        <v>43160</v>
      </c>
      <c r="C86020">
        <v>3</v>
      </c>
      <c r="D86020" s="1" t="s">
        <v>436</v>
      </c>
      <c r="E86020" s="1" t="s">
        <v>437</v>
      </c>
      <c r="F86020" s="1" t="s">
        <v>152</v>
      </c>
      <c r="G86020" s="4" t="s">
        <v>995</v>
      </c>
      <c r="H86020" s="4" t="s">
        <v>834</v>
      </c>
      <c r="I86020" s="4" t="s">
        <v>572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25">
      <c r="A86021">
        <v>2018</v>
      </c>
      <c r="B86021" s="2">
        <f>DATE(Airline_Delay_Cause__2[[#This Row],[year]],Airline_Delay_Cause__2[[#This Row],[month]],1)</f>
        <v>43160</v>
      </c>
      <c r="C86021">
        <v>3</v>
      </c>
      <c r="D86021" s="1" t="s">
        <v>436</v>
      </c>
      <c r="E86021" s="1" t="s">
        <v>437</v>
      </c>
      <c r="F86021" s="1" t="s">
        <v>154</v>
      </c>
      <c r="G86021" s="4" t="s">
        <v>997</v>
      </c>
      <c r="H86021" s="4" t="s">
        <v>975</v>
      </c>
      <c r="I86021" s="4" t="s">
        <v>574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25">
      <c r="A86022">
        <v>2018</v>
      </c>
      <c r="B86022" s="2">
        <f>DATE(Airline_Delay_Cause__2[[#This Row],[year]],Airline_Delay_Cause__2[[#This Row],[month]],1)</f>
        <v>43160</v>
      </c>
      <c r="C86022">
        <v>3</v>
      </c>
      <c r="D86022" s="1" t="s">
        <v>436</v>
      </c>
      <c r="E86022" s="1" t="s">
        <v>437</v>
      </c>
      <c r="F86022" s="1" t="s">
        <v>94</v>
      </c>
      <c r="G86022" s="4" t="s">
        <v>924</v>
      </c>
      <c r="H86022" s="4" t="s">
        <v>852</v>
      </c>
      <c r="I86022" s="4" t="s">
        <v>516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25">
      <c r="A86023">
        <v>2018</v>
      </c>
      <c r="B86023" s="2">
        <f>DATE(Airline_Delay_Cause__2[[#This Row],[year]],Airline_Delay_Cause__2[[#This Row],[month]],1)</f>
        <v>43160</v>
      </c>
      <c r="C86023">
        <v>3</v>
      </c>
      <c r="D86023" s="1" t="s">
        <v>436</v>
      </c>
      <c r="E86023" s="1" t="s">
        <v>437</v>
      </c>
      <c r="F86023" s="1" t="s">
        <v>158</v>
      </c>
      <c r="G86023" s="4" t="s">
        <v>931</v>
      </c>
      <c r="H86023" s="4" t="s">
        <v>967</v>
      </c>
      <c r="I86023" s="4" t="s">
        <v>578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25">
      <c r="A86024">
        <v>2018</v>
      </c>
      <c r="B86024" s="2">
        <f>DATE(Airline_Delay_Cause__2[[#This Row],[year]],Airline_Delay_Cause__2[[#This Row],[month]],1)</f>
        <v>43160</v>
      </c>
      <c r="C86024">
        <v>3</v>
      </c>
      <c r="D86024" s="1" t="s">
        <v>436</v>
      </c>
      <c r="E86024" s="1" t="s">
        <v>437</v>
      </c>
      <c r="F86024" s="1" t="s">
        <v>97</v>
      </c>
      <c r="G86024" s="4" t="s">
        <v>927</v>
      </c>
      <c r="H86024" s="4" t="s">
        <v>828</v>
      </c>
      <c r="I86024" s="4" t="s">
        <v>519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25">
      <c r="A86025">
        <v>2018</v>
      </c>
      <c r="B86025" s="2">
        <f>DATE(Airline_Delay_Cause__2[[#This Row],[year]],Airline_Delay_Cause__2[[#This Row],[month]],1)</f>
        <v>43160</v>
      </c>
      <c r="C86025">
        <v>3</v>
      </c>
      <c r="D86025" s="1" t="s">
        <v>436</v>
      </c>
      <c r="E86025" s="1" t="s">
        <v>437</v>
      </c>
      <c r="F86025" s="1" t="s">
        <v>161</v>
      </c>
      <c r="G86025" s="4" t="s">
        <v>1005</v>
      </c>
      <c r="H86025" s="4" t="s">
        <v>956</v>
      </c>
      <c r="I86025" s="4" t="s">
        <v>581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25">
      <c r="A86026">
        <v>2018</v>
      </c>
      <c r="B86026" s="2">
        <f>DATE(Airline_Delay_Cause__2[[#This Row],[year]],Airline_Delay_Cause__2[[#This Row],[month]],1)</f>
        <v>43160</v>
      </c>
      <c r="C86026">
        <v>3</v>
      </c>
      <c r="D86026" s="1" t="s">
        <v>436</v>
      </c>
      <c r="E86026" s="1" t="s">
        <v>437</v>
      </c>
      <c r="F86026" s="1" t="s">
        <v>101</v>
      </c>
      <c r="G86026" s="4" t="s">
        <v>932</v>
      </c>
      <c r="H86026" s="4" t="s">
        <v>843</v>
      </c>
      <c r="I86026" s="4" t="s">
        <v>523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25">
      <c r="A86027">
        <v>2018</v>
      </c>
      <c r="B86027" s="2">
        <f>DATE(Airline_Delay_Cause__2[[#This Row],[year]],Airline_Delay_Cause__2[[#This Row],[month]],1)</f>
        <v>43160</v>
      </c>
      <c r="C86027">
        <v>3</v>
      </c>
      <c r="D86027" s="1" t="s">
        <v>436</v>
      </c>
      <c r="E86027" s="1" t="s">
        <v>437</v>
      </c>
      <c r="F86027" s="1" t="s">
        <v>165</v>
      </c>
      <c r="G86027" s="4" t="s">
        <v>1009</v>
      </c>
      <c r="H86027" s="4" t="s">
        <v>956</v>
      </c>
      <c r="I86027" s="4" t="s">
        <v>585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25">
      <c r="A86028">
        <v>2018</v>
      </c>
      <c r="B86028" s="2">
        <f>DATE(Airline_Delay_Cause__2[[#This Row],[year]],Airline_Delay_Cause__2[[#This Row],[month]],1)</f>
        <v>43160</v>
      </c>
      <c r="C86028">
        <v>3</v>
      </c>
      <c r="D86028" s="1" t="s">
        <v>436</v>
      </c>
      <c r="E86028" s="1" t="s">
        <v>437</v>
      </c>
      <c r="F86028" s="1" t="s">
        <v>169</v>
      </c>
      <c r="G86028" s="4" t="s">
        <v>1013</v>
      </c>
      <c r="H86028" s="4" t="s">
        <v>973</v>
      </c>
      <c r="I86028" s="4" t="s">
        <v>589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25">
      <c r="A86029">
        <v>2018</v>
      </c>
      <c r="B86029" s="2">
        <f>DATE(Airline_Delay_Cause__2[[#This Row],[year]],Airline_Delay_Cause__2[[#This Row],[month]],1)</f>
        <v>43160</v>
      </c>
      <c r="C86029">
        <v>3</v>
      </c>
      <c r="D86029" s="1" t="s">
        <v>436</v>
      </c>
      <c r="E86029" s="1" t="s">
        <v>437</v>
      </c>
      <c r="F86029" s="1" t="s">
        <v>170</v>
      </c>
      <c r="G86029" s="4" t="s">
        <v>1014</v>
      </c>
      <c r="H86029" s="4" t="s">
        <v>956</v>
      </c>
      <c r="I86029" s="4" t="s">
        <v>590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25">
      <c r="A86030">
        <v>2018</v>
      </c>
      <c r="B86030" s="2">
        <f>DATE(Airline_Delay_Cause__2[[#This Row],[year]],Airline_Delay_Cause__2[[#This Row],[month]],1)</f>
        <v>43160</v>
      </c>
      <c r="C86030">
        <v>3</v>
      </c>
      <c r="D86030" s="1" t="s">
        <v>406</v>
      </c>
      <c r="E86030" s="1" t="s">
        <v>407</v>
      </c>
      <c r="F86030" s="1" t="s">
        <v>117</v>
      </c>
      <c r="G86030" s="4" t="s">
        <v>946</v>
      </c>
      <c r="H86030" s="4" t="s">
        <v>947</v>
      </c>
      <c r="I86030" s="4" t="s">
        <v>537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25">
      <c r="A86031">
        <v>2018</v>
      </c>
      <c r="B86031" s="2">
        <f>DATE(Airline_Delay_Cause__2[[#This Row],[year]],Airline_Delay_Cause__2[[#This Row],[month]],1)</f>
        <v>43160</v>
      </c>
      <c r="C86031">
        <v>3</v>
      </c>
      <c r="D86031" s="1" t="s">
        <v>406</v>
      </c>
      <c r="E86031" s="1" t="s">
        <v>407</v>
      </c>
      <c r="F86031" s="1" t="s">
        <v>27</v>
      </c>
      <c r="G86031" s="4" t="s">
        <v>829</v>
      </c>
      <c r="H86031" s="4" t="s">
        <v>836</v>
      </c>
      <c r="I86031" s="4" t="s">
        <v>449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25">
      <c r="A86032">
        <v>2018</v>
      </c>
      <c r="B86032" s="2">
        <f>DATE(Airline_Delay_Cause__2[[#This Row],[year]],Airline_Delay_Cause__2[[#This Row],[month]],1)</f>
        <v>43160</v>
      </c>
      <c r="C86032">
        <v>3</v>
      </c>
      <c r="D86032" s="1" t="s">
        <v>406</v>
      </c>
      <c r="E86032" s="1" t="s">
        <v>407</v>
      </c>
      <c r="F86032" s="1" t="s">
        <v>238</v>
      </c>
      <c r="G86032" s="4" t="s">
        <v>1074</v>
      </c>
      <c r="H86032" s="4" t="s">
        <v>841</v>
      </c>
      <c r="I86032" s="4" t="s">
        <v>647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25">
      <c r="A86033">
        <v>2018</v>
      </c>
      <c r="B86033" s="2">
        <f>DATE(Airline_Delay_Cause__2[[#This Row],[year]],Airline_Delay_Cause__2[[#This Row],[month]],1)</f>
        <v>43160</v>
      </c>
      <c r="C86033">
        <v>3</v>
      </c>
      <c r="D86033" s="1" t="s">
        <v>406</v>
      </c>
      <c r="E86033" s="1" t="s">
        <v>407</v>
      </c>
      <c r="F86033" s="1" t="s">
        <v>28</v>
      </c>
      <c r="G86033" s="4" t="s">
        <v>837</v>
      </c>
      <c r="H86033" s="4" t="s">
        <v>830</v>
      </c>
      <c r="I86033" s="4" t="s">
        <v>450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25">
      <c r="A86034">
        <v>2018</v>
      </c>
      <c r="B86034" s="2">
        <f>DATE(Airline_Delay_Cause__2[[#This Row],[year]],Airline_Delay_Cause__2[[#This Row],[month]],1)</f>
        <v>43160</v>
      </c>
      <c r="C86034">
        <v>3</v>
      </c>
      <c r="D86034" s="1" t="s">
        <v>406</v>
      </c>
      <c r="E86034" s="1" t="s">
        <v>407</v>
      </c>
      <c r="F86034" s="1" t="s">
        <v>30</v>
      </c>
      <c r="G86034" s="4" t="s">
        <v>840</v>
      </c>
      <c r="H86034" s="4" t="s">
        <v>841</v>
      </c>
      <c r="I86034" s="4" t="s">
        <v>452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25">
      <c r="A86035">
        <v>2018</v>
      </c>
      <c r="B86035" s="2">
        <f>DATE(Airline_Delay_Cause__2[[#This Row],[year]],Airline_Delay_Cause__2[[#This Row],[month]],1)</f>
        <v>43160</v>
      </c>
      <c r="C86035">
        <v>3</v>
      </c>
      <c r="D86035" s="1" t="s">
        <v>406</v>
      </c>
      <c r="E86035" s="1" t="s">
        <v>407</v>
      </c>
      <c r="F86035" s="1" t="s">
        <v>120</v>
      </c>
      <c r="G86035" s="4" t="s">
        <v>951</v>
      </c>
      <c r="H86035" s="4" t="s">
        <v>952</v>
      </c>
      <c r="I86035" s="4" t="s">
        <v>540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25">
      <c r="A86036">
        <v>2018</v>
      </c>
      <c r="B86036" s="2">
        <f>DATE(Airline_Delay_Cause__2[[#This Row],[year]],Airline_Delay_Cause__2[[#This Row],[month]],1)</f>
        <v>43160</v>
      </c>
      <c r="C86036">
        <v>3</v>
      </c>
      <c r="D86036" s="1" t="s">
        <v>406</v>
      </c>
      <c r="E86036" s="1" t="s">
        <v>407</v>
      </c>
      <c r="F86036" s="1" t="s">
        <v>35</v>
      </c>
      <c r="G86036" s="4" t="s">
        <v>849</v>
      </c>
      <c r="H86036" s="4" t="s">
        <v>850</v>
      </c>
      <c r="I86036" s="4" t="s">
        <v>457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25">
      <c r="A86037">
        <v>2018</v>
      </c>
      <c r="B86037" s="2">
        <f>DATE(Airline_Delay_Cause__2[[#This Row],[year]],Airline_Delay_Cause__2[[#This Row],[month]],1)</f>
        <v>43160</v>
      </c>
      <c r="C86037">
        <v>3</v>
      </c>
      <c r="D86037" s="1" t="s">
        <v>406</v>
      </c>
      <c r="E86037" s="1" t="s">
        <v>407</v>
      </c>
      <c r="F86037" s="1" t="s">
        <v>37</v>
      </c>
      <c r="G86037" s="4" t="s">
        <v>853</v>
      </c>
      <c r="H86037" s="4" t="s">
        <v>854</v>
      </c>
      <c r="I86037" s="4" t="s">
        <v>459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25">
      <c r="A86038">
        <v>2018</v>
      </c>
      <c r="B86038" s="2">
        <f>DATE(Airline_Delay_Cause__2[[#This Row],[year]],Airline_Delay_Cause__2[[#This Row],[month]],1)</f>
        <v>43160</v>
      </c>
      <c r="C86038">
        <v>3</v>
      </c>
      <c r="D86038" s="1" t="s">
        <v>406</v>
      </c>
      <c r="E86038" s="1" t="s">
        <v>407</v>
      </c>
      <c r="F86038" s="1" t="s">
        <v>121</v>
      </c>
      <c r="G86038" s="4" t="s">
        <v>953</v>
      </c>
      <c r="H86038" s="4" t="s">
        <v>954</v>
      </c>
      <c r="I86038" s="4" t="s">
        <v>541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25">
      <c r="A86039">
        <v>2018</v>
      </c>
      <c r="B86039" s="2">
        <f>DATE(Airline_Delay_Cause__2[[#This Row],[year]],Airline_Delay_Cause__2[[#This Row],[month]],1)</f>
        <v>43160</v>
      </c>
      <c r="C86039">
        <v>3</v>
      </c>
      <c r="D86039" s="1" t="s">
        <v>406</v>
      </c>
      <c r="E86039" s="1" t="s">
        <v>407</v>
      </c>
      <c r="F86039" s="1" t="s">
        <v>38</v>
      </c>
      <c r="G86039" s="4" t="s">
        <v>855</v>
      </c>
      <c r="H86039" s="4" t="s">
        <v>832</v>
      </c>
      <c r="I86039" s="4" t="s">
        <v>460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25">
      <c r="A86040">
        <v>2018</v>
      </c>
      <c r="B86040" s="2">
        <f>DATE(Airline_Delay_Cause__2[[#This Row],[year]],Airline_Delay_Cause__2[[#This Row],[month]],1)</f>
        <v>43160</v>
      </c>
      <c r="C86040">
        <v>3</v>
      </c>
      <c r="D86040" s="1" t="s">
        <v>406</v>
      </c>
      <c r="E86040" s="1" t="s">
        <v>407</v>
      </c>
      <c r="F86040" s="1" t="s">
        <v>41</v>
      </c>
      <c r="G86040" s="4" t="s">
        <v>859</v>
      </c>
      <c r="H86040" s="4" t="s">
        <v>836</v>
      </c>
      <c r="I86040" s="4" t="s">
        <v>463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25">
      <c r="A86041">
        <v>2018</v>
      </c>
      <c r="B86041" s="2">
        <f>DATE(Airline_Delay_Cause__2[[#This Row],[year]],Airline_Delay_Cause__2[[#This Row],[month]],1)</f>
        <v>43160</v>
      </c>
      <c r="C86041">
        <v>3</v>
      </c>
      <c r="D86041" s="1" t="s">
        <v>406</v>
      </c>
      <c r="E86041" s="1" t="s">
        <v>407</v>
      </c>
      <c r="F86041" s="1" t="s">
        <v>122</v>
      </c>
      <c r="G86041" s="4" t="s">
        <v>955</v>
      </c>
      <c r="H86041" s="4" t="s">
        <v>956</v>
      </c>
      <c r="I86041" s="4" t="s">
        <v>542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25">
      <c r="A86042">
        <v>2018</v>
      </c>
      <c r="B86042" s="2">
        <f>DATE(Airline_Delay_Cause__2[[#This Row],[year]],Airline_Delay_Cause__2[[#This Row],[month]],1)</f>
        <v>43160</v>
      </c>
      <c r="C86042">
        <v>3</v>
      </c>
      <c r="D86042" s="1" t="s">
        <v>406</v>
      </c>
      <c r="E86042" s="1" t="s">
        <v>407</v>
      </c>
      <c r="F86042" s="1" t="s">
        <v>42</v>
      </c>
      <c r="G86042" s="4" t="s">
        <v>860</v>
      </c>
      <c r="H86042" s="4" t="s">
        <v>861</v>
      </c>
      <c r="I86042" s="4" t="s">
        <v>464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25">
      <c r="A86043">
        <v>2018</v>
      </c>
      <c r="B86043" s="2">
        <f>DATE(Airline_Delay_Cause__2[[#This Row],[year]],Airline_Delay_Cause__2[[#This Row],[month]],1)</f>
        <v>43160</v>
      </c>
      <c r="C86043">
        <v>3</v>
      </c>
      <c r="D86043" s="1" t="s">
        <v>406</v>
      </c>
      <c r="E86043" s="1" t="s">
        <v>407</v>
      </c>
      <c r="F86043" s="1" t="s">
        <v>46</v>
      </c>
      <c r="G86043" s="4" t="s">
        <v>867</v>
      </c>
      <c r="H86043" s="4" t="s">
        <v>863</v>
      </c>
      <c r="I86043" s="4" t="s">
        <v>468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25">
      <c r="A86044">
        <v>2018</v>
      </c>
      <c r="B86044" s="2">
        <f>DATE(Airline_Delay_Cause__2[[#This Row],[year]],Airline_Delay_Cause__2[[#This Row],[month]],1)</f>
        <v>43160</v>
      </c>
      <c r="C86044">
        <v>3</v>
      </c>
      <c r="D86044" s="1" t="s">
        <v>406</v>
      </c>
      <c r="E86044" s="1" t="s">
        <v>407</v>
      </c>
      <c r="F86044" s="1" t="s">
        <v>48</v>
      </c>
      <c r="G86044" s="4" t="s">
        <v>870</v>
      </c>
      <c r="H86044" s="4" t="s">
        <v>871</v>
      </c>
      <c r="I86044" s="4" t="s">
        <v>470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25">
      <c r="A86045">
        <v>2018</v>
      </c>
      <c r="B86045" s="2">
        <f>DATE(Airline_Delay_Cause__2[[#This Row],[year]],Airline_Delay_Cause__2[[#This Row],[month]],1)</f>
        <v>43160</v>
      </c>
      <c r="C86045">
        <v>3</v>
      </c>
      <c r="D86045" s="1" t="s">
        <v>406</v>
      </c>
      <c r="E86045" s="1" t="s">
        <v>407</v>
      </c>
      <c r="F86045" s="1" t="s">
        <v>49</v>
      </c>
      <c r="G86045" s="4" t="s">
        <v>872</v>
      </c>
      <c r="H86045" s="4" t="s">
        <v>843</v>
      </c>
      <c r="I86045" s="4" t="s">
        <v>471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25">
      <c r="A86046">
        <v>2018</v>
      </c>
      <c r="B86046" s="2">
        <f>DATE(Airline_Delay_Cause__2[[#This Row],[year]],Airline_Delay_Cause__2[[#This Row],[month]],1)</f>
        <v>43160</v>
      </c>
      <c r="C86046">
        <v>3</v>
      </c>
      <c r="D86046" s="1" t="s">
        <v>406</v>
      </c>
      <c r="E86046" s="1" t="s">
        <v>407</v>
      </c>
      <c r="F86046" s="1" t="s">
        <v>50</v>
      </c>
      <c r="G86046" s="4" t="s">
        <v>873</v>
      </c>
      <c r="H86046" s="4" t="s">
        <v>871</v>
      </c>
      <c r="I86046" s="4" t="s">
        <v>472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25">
      <c r="A86047">
        <v>2018</v>
      </c>
      <c r="B86047" s="2">
        <f>DATE(Airline_Delay_Cause__2[[#This Row],[year]],Airline_Delay_Cause__2[[#This Row],[month]],1)</f>
        <v>43160</v>
      </c>
      <c r="C86047">
        <v>3</v>
      </c>
      <c r="D86047" s="1" t="s">
        <v>406</v>
      </c>
      <c r="E86047" s="1" t="s">
        <v>407</v>
      </c>
      <c r="F86047" s="1" t="s">
        <v>289</v>
      </c>
      <c r="G86047" s="4" t="s">
        <v>1118</v>
      </c>
      <c r="H86047" s="4" t="s">
        <v>841</v>
      </c>
      <c r="I86047" s="4" t="s">
        <v>694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25">
      <c r="A86048">
        <v>2018</v>
      </c>
      <c r="B86048" s="2">
        <f>DATE(Airline_Delay_Cause__2[[#This Row],[year]],Airline_Delay_Cause__2[[#This Row],[month]],1)</f>
        <v>43160</v>
      </c>
      <c r="C86048">
        <v>3</v>
      </c>
      <c r="D86048" s="1" t="s">
        <v>406</v>
      </c>
      <c r="E86048" s="1" t="s">
        <v>407</v>
      </c>
      <c r="F86048" s="1" t="s">
        <v>53</v>
      </c>
      <c r="G86048" s="4" t="s">
        <v>876</v>
      </c>
      <c r="H86048" s="4" t="s">
        <v>871</v>
      </c>
      <c r="I86048" s="4" t="s">
        <v>475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25">
      <c r="A86049">
        <v>2018</v>
      </c>
      <c r="B86049" s="2">
        <f>DATE(Airline_Delay_Cause__2[[#This Row],[year]],Airline_Delay_Cause__2[[#This Row],[month]],1)</f>
        <v>43160</v>
      </c>
      <c r="C86049">
        <v>3</v>
      </c>
      <c r="D86049" s="1" t="s">
        <v>406</v>
      </c>
      <c r="E86049" s="1" t="s">
        <v>407</v>
      </c>
      <c r="F86049" s="1" t="s">
        <v>191</v>
      </c>
      <c r="G86049" s="4" t="s">
        <v>1036</v>
      </c>
      <c r="H86049" s="4" t="s">
        <v>841</v>
      </c>
      <c r="I86049" s="4" t="s">
        <v>609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25">
      <c r="A86050">
        <v>2018</v>
      </c>
      <c r="B86050" s="2">
        <f>DATE(Airline_Delay_Cause__2[[#This Row],[year]],Airline_Delay_Cause__2[[#This Row],[month]],1)</f>
        <v>43160</v>
      </c>
      <c r="C86050">
        <v>3</v>
      </c>
      <c r="D86050" s="1" t="s">
        <v>406</v>
      </c>
      <c r="E86050" s="1" t="s">
        <v>407</v>
      </c>
      <c r="F86050" s="1" t="s">
        <v>56</v>
      </c>
      <c r="G86050" s="4" t="s">
        <v>879</v>
      </c>
      <c r="H86050" s="4" t="s">
        <v>880</v>
      </c>
      <c r="I86050" s="4" t="s">
        <v>478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25">
      <c r="A86051">
        <v>2018</v>
      </c>
      <c r="B86051" s="2">
        <f>DATE(Airline_Delay_Cause__2[[#This Row],[year]],Airline_Delay_Cause__2[[#This Row],[month]],1)</f>
        <v>43160</v>
      </c>
      <c r="C86051">
        <v>3</v>
      </c>
      <c r="D86051" s="1" t="s">
        <v>406</v>
      </c>
      <c r="E86051" s="1" t="s">
        <v>407</v>
      </c>
      <c r="F86051" s="1" t="s">
        <v>125</v>
      </c>
      <c r="G86051" s="4" t="s">
        <v>961</v>
      </c>
      <c r="H86051" s="4" t="s">
        <v>960</v>
      </c>
      <c r="I86051" s="4" t="s">
        <v>545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25">
      <c r="A86052">
        <v>2018</v>
      </c>
      <c r="B86052" s="2">
        <f>DATE(Airline_Delay_Cause__2[[#This Row],[year]],Airline_Delay_Cause__2[[#This Row],[month]],1)</f>
        <v>43160</v>
      </c>
      <c r="C86052">
        <v>3</v>
      </c>
      <c r="D86052" s="1" t="s">
        <v>406</v>
      </c>
      <c r="E86052" s="1" t="s">
        <v>407</v>
      </c>
      <c r="F86052" s="1" t="s">
        <v>59</v>
      </c>
      <c r="G86052" s="4" t="s">
        <v>884</v>
      </c>
      <c r="H86052" s="4" t="s">
        <v>869</v>
      </c>
      <c r="I86052" s="4" t="s">
        <v>481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25">
      <c r="A86053">
        <v>2018</v>
      </c>
      <c r="B86053" s="2">
        <f>DATE(Airline_Delay_Cause__2[[#This Row],[year]],Airline_Delay_Cause__2[[#This Row],[month]],1)</f>
        <v>43160</v>
      </c>
      <c r="C86053">
        <v>3</v>
      </c>
      <c r="D86053" s="1" t="s">
        <v>406</v>
      </c>
      <c r="E86053" s="1" t="s">
        <v>407</v>
      </c>
      <c r="F86053" s="1" t="s">
        <v>60</v>
      </c>
      <c r="G86053" s="4" t="s">
        <v>885</v>
      </c>
      <c r="H86053" s="4" t="s">
        <v>845</v>
      </c>
      <c r="I86053" s="4" t="s">
        <v>482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25">
      <c r="A86054">
        <v>2018</v>
      </c>
      <c r="B86054" s="2">
        <f>DATE(Airline_Delay_Cause__2[[#This Row],[year]],Airline_Delay_Cause__2[[#This Row],[month]],1)</f>
        <v>43160</v>
      </c>
      <c r="C86054">
        <v>3</v>
      </c>
      <c r="D86054" s="1" t="s">
        <v>406</v>
      </c>
      <c r="E86054" s="1" t="s">
        <v>407</v>
      </c>
      <c r="F86054" s="1" t="s">
        <v>127</v>
      </c>
      <c r="G86054" s="4" t="s">
        <v>963</v>
      </c>
      <c r="H86054" s="4" t="s">
        <v>894</v>
      </c>
      <c r="I86054" s="4" t="s">
        <v>547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25">
      <c r="A86055">
        <v>2018</v>
      </c>
      <c r="B86055" s="2">
        <f>DATE(Airline_Delay_Cause__2[[#This Row],[year]],Airline_Delay_Cause__2[[#This Row],[month]],1)</f>
        <v>43160</v>
      </c>
      <c r="C86055">
        <v>3</v>
      </c>
      <c r="D86055" s="1" t="s">
        <v>406</v>
      </c>
      <c r="E86055" s="1" t="s">
        <v>407</v>
      </c>
      <c r="F86055" s="1" t="s">
        <v>129</v>
      </c>
      <c r="G86055" s="4" t="s">
        <v>965</v>
      </c>
      <c r="H86055" s="4" t="s">
        <v>841</v>
      </c>
      <c r="I86055" s="4" t="s">
        <v>549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25">
      <c r="A86056">
        <v>2018</v>
      </c>
      <c r="B86056" s="2">
        <f>DATE(Airline_Delay_Cause__2[[#This Row],[year]],Airline_Delay_Cause__2[[#This Row],[month]],1)</f>
        <v>43160</v>
      </c>
      <c r="C86056">
        <v>3</v>
      </c>
      <c r="D86056" s="1" t="s">
        <v>406</v>
      </c>
      <c r="E86056" s="1" t="s">
        <v>407</v>
      </c>
      <c r="F86056" s="1" t="s">
        <v>62</v>
      </c>
      <c r="G86056" s="4" t="s">
        <v>888</v>
      </c>
      <c r="H86056" s="4" t="s">
        <v>889</v>
      </c>
      <c r="I86056" s="4" t="s">
        <v>484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25">
      <c r="A86057">
        <v>2018</v>
      </c>
      <c r="B86057" s="2">
        <f>DATE(Airline_Delay_Cause__2[[#This Row],[year]],Airline_Delay_Cause__2[[#This Row],[month]],1)</f>
        <v>43160</v>
      </c>
      <c r="C86057">
        <v>3</v>
      </c>
      <c r="D86057" s="1" t="s">
        <v>406</v>
      </c>
      <c r="E86057" s="1" t="s">
        <v>407</v>
      </c>
      <c r="F86057" s="1" t="s">
        <v>134</v>
      </c>
      <c r="G86057" s="4" t="s">
        <v>971</v>
      </c>
      <c r="H86057" s="4" t="s">
        <v>894</v>
      </c>
      <c r="I86057" s="4" t="s">
        <v>554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25">
      <c r="A86058">
        <v>2018</v>
      </c>
      <c r="B86058" s="2">
        <f>DATE(Airline_Delay_Cause__2[[#This Row],[year]],Airline_Delay_Cause__2[[#This Row],[month]],1)</f>
        <v>43160</v>
      </c>
      <c r="C86058">
        <v>3</v>
      </c>
      <c r="D86058" s="1" t="s">
        <v>406</v>
      </c>
      <c r="E86058" s="1" t="s">
        <v>407</v>
      </c>
      <c r="F86058" s="1" t="s">
        <v>245</v>
      </c>
      <c r="G86058" s="4" t="s">
        <v>1080</v>
      </c>
      <c r="H86058" s="4" t="s">
        <v>845</v>
      </c>
      <c r="I86058" s="4" t="s">
        <v>654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25">
      <c r="A86059">
        <v>2018</v>
      </c>
      <c r="B86059" s="2">
        <f>DATE(Airline_Delay_Cause__2[[#This Row],[year]],Airline_Delay_Cause__2[[#This Row],[month]],1)</f>
        <v>43160</v>
      </c>
      <c r="C86059">
        <v>3</v>
      </c>
      <c r="D86059" s="1" t="s">
        <v>406</v>
      </c>
      <c r="E86059" s="1" t="s">
        <v>407</v>
      </c>
      <c r="F86059" s="1" t="s">
        <v>135</v>
      </c>
      <c r="G86059" s="4" t="s">
        <v>972</v>
      </c>
      <c r="H86059" s="4" t="s">
        <v>973</v>
      </c>
      <c r="I86059" s="4" t="s">
        <v>555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25">
      <c r="A86060">
        <v>2018</v>
      </c>
      <c r="B86060" s="2">
        <f>DATE(Airline_Delay_Cause__2[[#This Row],[year]],Airline_Delay_Cause__2[[#This Row],[month]],1)</f>
        <v>43160</v>
      </c>
      <c r="C86060">
        <v>3</v>
      </c>
      <c r="D86060" s="1" t="s">
        <v>406</v>
      </c>
      <c r="E86060" s="1" t="s">
        <v>407</v>
      </c>
      <c r="F86060" s="1" t="s">
        <v>67</v>
      </c>
      <c r="G86060" s="4" t="s">
        <v>897</v>
      </c>
      <c r="H86060" s="4" t="s">
        <v>845</v>
      </c>
      <c r="I86060" s="4" t="s">
        <v>489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25">
      <c r="A86061">
        <v>2018</v>
      </c>
      <c r="B86061" s="2">
        <f>DATE(Airline_Delay_Cause__2[[#This Row],[year]],Airline_Delay_Cause__2[[#This Row],[month]],1)</f>
        <v>43160</v>
      </c>
      <c r="C86061">
        <v>3</v>
      </c>
      <c r="D86061" s="1" t="s">
        <v>406</v>
      </c>
      <c r="E86061" s="1" t="s">
        <v>407</v>
      </c>
      <c r="F86061" s="1" t="s">
        <v>69</v>
      </c>
      <c r="G86061" s="4" t="s">
        <v>899</v>
      </c>
      <c r="H86061" s="4" t="s">
        <v>863</v>
      </c>
      <c r="I86061" s="4" t="s">
        <v>491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25">
      <c r="A86062">
        <v>2018</v>
      </c>
      <c r="B86062" s="2">
        <f>DATE(Airline_Delay_Cause__2[[#This Row],[year]],Airline_Delay_Cause__2[[#This Row],[month]],1)</f>
        <v>43160</v>
      </c>
      <c r="C86062">
        <v>3</v>
      </c>
      <c r="D86062" s="1" t="s">
        <v>406</v>
      </c>
      <c r="E86062" s="1" t="s">
        <v>407</v>
      </c>
      <c r="F86062" s="1" t="s">
        <v>220</v>
      </c>
      <c r="G86062" s="4" t="s">
        <v>976</v>
      </c>
      <c r="H86062" s="4" t="s">
        <v>841</v>
      </c>
      <c r="I86062" s="4" t="s">
        <v>634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25">
      <c r="A86063">
        <v>2018</v>
      </c>
      <c r="B86063" s="2">
        <f>DATE(Airline_Delay_Cause__2[[#This Row],[year]],Airline_Delay_Cause__2[[#This Row],[month]],1)</f>
        <v>43160</v>
      </c>
      <c r="C86063">
        <v>3</v>
      </c>
      <c r="D86063" s="1" t="s">
        <v>406</v>
      </c>
      <c r="E86063" s="1" t="s">
        <v>407</v>
      </c>
      <c r="F86063" s="1" t="s">
        <v>232</v>
      </c>
      <c r="G86063" s="4" t="s">
        <v>1070</v>
      </c>
      <c r="H86063" s="4" t="s">
        <v>841</v>
      </c>
      <c r="I86063" s="4" t="s">
        <v>643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25">
      <c r="A86064">
        <v>2018</v>
      </c>
      <c r="B86064" s="2">
        <f>DATE(Airline_Delay_Cause__2[[#This Row],[year]],Airline_Delay_Cause__2[[#This Row],[month]],1)</f>
        <v>43160</v>
      </c>
      <c r="C86064">
        <v>3</v>
      </c>
      <c r="D86064" s="1" t="s">
        <v>406</v>
      </c>
      <c r="E86064" s="1" t="s">
        <v>407</v>
      </c>
      <c r="F86064" s="1" t="s">
        <v>72</v>
      </c>
      <c r="G86064" s="4" t="s">
        <v>879</v>
      </c>
      <c r="H86064" s="4" t="s">
        <v>880</v>
      </c>
      <c r="I86064" s="4" t="s">
        <v>494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25">
      <c r="A86065">
        <v>2018</v>
      </c>
      <c r="B86065" s="2">
        <f>DATE(Airline_Delay_Cause__2[[#This Row],[year]],Airline_Delay_Cause__2[[#This Row],[month]],1)</f>
        <v>43160</v>
      </c>
      <c r="C86065">
        <v>3</v>
      </c>
      <c r="D86065" s="1" t="s">
        <v>406</v>
      </c>
      <c r="E86065" s="1" t="s">
        <v>407</v>
      </c>
      <c r="F86065" s="1" t="s">
        <v>138</v>
      </c>
      <c r="G86065" s="4" t="s">
        <v>977</v>
      </c>
      <c r="H86065" s="4" t="s">
        <v>978</v>
      </c>
      <c r="I86065" s="4" t="s">
        <v>558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25">
      <c r="A86066">
        <v>2018</v>
      </c>
      <c r="B86066" s="2">
        <f>DATE(Airline_Delay_Cause__2[[#This Row],[year]],Airline_Delay_Cause__2[[#This Row],[month]],1)</f>
        <v>43160</v>
      </c>
      <c r="C86066">
        <v>3</v>
      </c>
      <c r="D86066" s="1" t="s">
        <v>406</v>
      </c>
      <c r="E86066" s="1" t="s">
        <v>407</v>
      </c>
      <c r="F86066" s="1" t="s">
        <v>74</v>
      </c>
      <c r="G86066" s="4" t="s">
        <v>902</v>
      </c>
      <c r="H86066" s="4" t="s">
        <v>887</v>
      </c>
      <c r="I86066" s="4" t="s">
        <v>496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25">
      <c r="A86067">
        <v>2018</v>
      </c>
      <c r="B86067" s="2">
        <f>DATE(Airline_Delay_Cause__2[[#This Row],[year]],Airline_Delay_Cause__2[[#This Row],[month]],1)</f>
        <v>43160</v>
      </c>
      <c r="C86067">
        <v>3</v>
      </c>
      <c r="D86067" s="1" t="s">
        <v>406</v>
      </c>
      <c r="E86067" s="1" t="s">
        <v>407</v>
      </c>
      <c r="F86067" s="1" t="s">
        <v>233</v>
      </c>
      <c r="G86067" s="4" t="s">
        <v>1071</v>
      </c>
      <c r="H86067" s="4" t="s">
        <v>836</v>
      </c>
      <c r="I86067" s="4" t="s">
        <v>644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25">
      <c r="A86068">
        <v>2018</v>
      </c>
      <c r="B86068" s="2">
        <f>DATE(Airline_Delay_Cause__2[[#This Row],[year]],Airline_Delay_Cause__2[[#This Row],[month]],1)</f>
        <v>43160</v>
      </c>
      <c r="C86068">
        <v>3</v>
      </c>
      <c r="D86068" s="1" t="s">
        <v>406</v>
      </c>
      <c r="E86068" s="1" t="s">
        <v>407</v>
      </c>
      <c r="F86068" s="1" t="s">
        <v>140</v>
      </c>
      <c r="G86068" s="4" t="s">
        <v>981</v>
      </c>
      <c r="H86068" s="4" t="s">
        <v>894</v>
      </c>
      <c r="I86068" s="4" t="s">
        <v>560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25">
      <c r="A86069">
        <v>2018</v>
      </c>
      <c r="B86069" s="2">
        <f>DATE(Airline_Delay_Cause__2[[#This Row],[year]],Airline_Delay_Cause__2[[#This Row],[month]],1)</f>
        <v>43160</v>
      </c>
      <c r="C86069">
        <v>3</v>
      </c>
      <c r="D86069" s="1" t="s">
        <v>406</v>
      </c>
      <c r="E86069" s="1" t="s">
        <v>407</v>
      </c>
      <c r="F86069" s="1" t="s">
        <v>142</v>
      </c>
      <c r="G86069" s="4" t="s">
        <v>983</v>
      </c>
      <c r="H86069" s="4" t="s">
        <v>984</v>
      </c>
      <c r="I86069" s="4" t="s">
        <v>562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25">
      <c r="A86070">
        <v>2018</v>
      </c>
      <c r="B86070" s="2">
        <f>DATE(Airline_Delay_Cause__2[[#This Row],[year]],Airline_Delay_Cause__2[[#This Row],[month]],1)</f>
        <v>43160</v>
      </c>
      <c r="C86070">
        <v>3</v>
      </c>
      <c r="D86070" s="1" t="s">
        <v>406</v>
      </c>
      <c r="E86070" s="1" t="s">
        <v>407</v>
      </c>
      <c r="F86070" s="1" t="s">
        <v>143</v>
      </c>
      <c r="G86070" s="4" t="s">
        <v>985</v>
      </c>
      <c r="H86070" s="4" t="s">
        <v>956</v>
      </c>
      <c r="I86070" s="4" t="s">
        <v>563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25">
      <c r="A86071">
        <v>2018</v>
      </c>
      <c r="B86071" s="2">
        <f>DATE(Airline_Delay_Cause__2[[#This Row],[year]],Airline_Delay_Cause__2[[#This Row],[month]],1)</f>
        <v>43160</v>
      </c>
      <c r="C86071">
        <v>3</v>
      </c>
      <c r="D86071" s="1" t="s">
        <v>406</v>
      </c>
      <c r="E86071" s="1" t="s">
        <v>407</v>
      </c>
      <c r="F86071" s="1" t="s">
        <v>297</v>
      </c>
      <c r="G86071" s="4" t="s">
        <v>1126</v>
      </c>
      <c r="H86071" s="4" t="s">
        <v>841</v>
      </c>
      <c r="I86071" s="4" t="s">
        <v>702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25">
      <c r="A86072">
        <v>2018</v>
      </c>
      <c r="B86072" s="2">
        <f>DATE(Airline_Delay_Cause__2[[#This Row],[year]],Airline_Delay_Cause__2[[#This Row],[month]],1)</f>
        <v>43160</v>
      </c>
      <c r="C86072">
        <v>3</v>
      </c>
      <c r="D86072" s="1" t="s">
        <v>406</v>
      </c>
      <c r="E86072" s="1" t="s">
        <v>407</v>
      </c>
      <c r="F86072" s="1" t="s">
        <v>80</v>
      </c>
      <c r="G86072" s="4" t="s">
        <v>904</v>
      </c>
      <c r="H86072" s="4" t="s">
        <v>836</v>
      </c>
      <c r="I86072" s="4" t="s">
        <v>502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25">
      <c r="A86073">
        <v>2018</v>
      </c>
      <c r="B86073" s="2">
        <f>DATE(Airline_Delay_Cause__2[[#This Row],[year]],Airline_Delay_Cause__2[[#This Row],[month]],1)</f>
        <v>43160</v>
      </c>
      <c r="C86073">
        <v>3</v>
      </c>
      <c r="D86073" s="1" t="s">
        <v>406</v>
      </c>
      <c r="E86073" s="1" t="s">
        <v>407</v>
      </c>
      <c r="F86073" s="1" t="s">
        <v>277</v>
      </c>
      <c r="G86073" s="4" t="s">
        <v>1108</v>
      </c>
      <c r="H86073" s="4" t="s">
        <v>956</v>
      </c>
      <c r="I86073" s="4" t="s">
        <v>684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25">
      <c r="A86074">
        <v>2018</v>
      </c>
      <c r="B86074" s="2">
        <f>DATE(Airline_Delay_Cause__2[[#This Row],[year]],Airline_Delay_Cause__2[[#This Row],[month]],1)</f>
        <v>43160</v>
      </c>
      <c r="C86074">
        <v>3</v>
      </c>
      <c r="D86074" s="1" t="s">
        <v>406</v>
      </c>
      <c r="E86074" s="1" t="s">
        <v>407</v>
      </c>
      <c r="F86074" s="1" t="s">
        <v>145</v>
      </c>
      <c r="G86074" s="4" t="s">
        <v>987</v>
      </c>
      <c r="H86074" s="4" t="s">
        <v>945</v>
      </c>
      <c r="I86074" s="4" t="s">
        <v>565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25">
      <c r="A86075">
        <v>2018</v>
      </c>
      <c r="B86075" s="2">
        <f>DATE(Airline_Delay_Cause__2[[#This Row],[year]],Airline_Delay_Cause__2[[#This Row],[month]],1)</f>
        <v>43160</v>
      </c>
      <c r="C86075">
        <v>3</v>
      </c>
      <c r="D86075" s="1" t="s">
        <v>406</v>
      </c>
      <c r="E86075" s="1" t="s">
        <v>407</v>
      </c>
      <c r="F86075" s="1" t="s">
        <v>300</v>
      </c>
      <c r="G86075" s="4" t="s">
        <v>1129</v>
      </c>
      <c r="H86075" s="4" t="s">
        <v>841</v>
      </c>
      <c r="I86075" s="4" t="s">
        <v>705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25">
      <c r="A86076">
        <v>2018</v>
      </c>
      <c r="B86076" s="2">
        <f>DATE(Airline_Delay_Cause__2[[#This Row],[year]],Airline_Delay_Cause__2[[#This Row],[month]],1)</f>
        <v>43160</v>
      </c>
      <c r="C86076">
        <v>3</v>
      </c>
      <c r="D86076" s="1" t="s">
        <v>406</v>
      </c>
      <c r="E86076" s="1" t="s">
        <v>407</v>
      </c>
      <c r="F86076" s="1" t="s">
        <v>82</v>
      </c>
      <c r="G86076" s="4" t="s">
        <v>910</v>
      </c>
      <c r="H86076" s="4" t="s">
        <v>911</v>
      </c>
      <c r="I86076" s="4" t="s">
        <v>504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25">
      <c r="A86077">
        <v>2018</v>
      </c>
      <c r="B86077" s="2">
        <f>DATE(Airline_Delay_Cause__2[[#This Row],[year]],Airline_Delay_Cause__2[[#This Row],[month]],1)</f>
        <v>43160</v>
      </c>
      <c r="C86077">
        <v>3</v>
      </c>
      <c r="D86077" s="1" t="s">
        <v>406</v>
      </c>
      <c r="E86077" s="1" t="s">
        <v>407</v>
      </c>
      <c r="F86077" s="1" t="s">
        <v>146</v>
      </c>
      <c r="G86077" s="4" t="s">
        <v>988</v>
      </c>
      <c r="H86077" s="4" t="s">
        <v>894</v>
      </c>
      <c r="I86077" s="4" t="s">
        <v>566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25">
      <c r="A86078">
        <v>2018</v>
      </c>
      <c r="B86078" s="2">
        <f>DATE(Airline_Delay_Cause__2[[#This Row],[year]],Airline_Delay_Cause__2[[#This Row],[month]],1)</f>
        <v>43160</v>
      </c>
      <c r="C86078">
        <v>3</v>
      </c>
      <c r="D86078" s="1" t="s">
        <v>406</v>
      </c>
      <c r="E86078" s="1" t="s">
        <v>407</v>
      </c>
      <c r="F86078" s="1" t="s">
        <v>223</v>
      </c>
      <c r="G86078" s="4" t="s">
        <v>924</v>
      </c>
      <c r="H86078" s="4" t="s">
        <v>852</v>
      </c>
      <c r="I86078" s="4" t="s">
        <v>637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25">
      <c r="A86079">
        <v>2018</v>
      </c>
      <c r="B86079" s="2">
        <f>DATE(Airline_Delay_Cause__2[[#This Row],[year]],Airline_Delay_Cause__2[[#This Row],[month]],1)</f>
        <v>43160</v>
      </c>
      <c r="C86079">
        <v>3</v>
      </c>
      <c r="D86079" s="1" t="s">
        <v>406</v>
      </c>
      <c r="E86079" s="1" t="s">
        <v>407</v>
      </c>
      <c r="F86079" s="1" t="s">
        <v>83</v>
      </c>
      <c r="G86079" s="4" t="s">
        <v>912</v>
      </c>
      <c r="H86079" s="4" t="s">
        <v>854</v>
      </c>
      <c r="I86079" s="4" t="s">
        <v>505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25">
      <c r="A86080">
        <v>2018</v>
      </c>
      <c r="B86080" s="2">
        <f>DATE(Airline_Delay_Cause__2[[#This Row],[year]],Airline_Delay_Cause__2[[#This Row],[month]],1)</f>
        <v>43160</v>
      </c>
      <c r="C86080">
        <v>3</v>
      </c>
      <c r="D86080" s="1" t="s">
        <v>406</v>
      </c>
      <c r="E86080" s="1" t="s">
        <v>407</v>
      </c>
      <c r="F86080" s="1" t="s">
        <v>149</v>
      </c>
      <c r="G86080" s="4" t="s">
        <v>991</v>
      </c>
      <c r="H86080" s="4" t="s">
        <v>992</v>
      </c>
      <c r="I86080" s="4" t="s">
        <v>569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25">
      <c r="A86081">
        <v>2018</v>
      </c>
      <c r="B86081" s="2">
        <f>DATE(Airline_Delay_Cause__2[[#This Row],[year]],Airline_Delay_Cause__2[[#This Row],[month]],1)</f>
        <v>43160</v>
      </c>
      <c r="C86081">
        <v>3</v>
      </c>
      <c r="D86081" s="1" t="s">
        <v>406</v>
      </c>
      <c r="E86081" s="1" t="s">
        <v>407</v>
      </c>
      <c r="F86081" s="1" t="s">
        <v>85</v>
      </c>
      <c r="G86081" s="4" t="s">
        <v>914</v>
      </c>
      <c r="H86081" s="4" t="s">
        <v>839</v>
      </c>
      <c r="I86081" s="4" t="s">
        <v>507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25">
      <c r="A86082">
        <v>2018</v>
      </c>
      <c r="B86082" s="2">
        <f>DATE(Airline_Delay_Cause__2[[#This Row],[year]],Airline_Delay_Cause__2[[#This Row],[month]],1)</f>
        <v>43160</v>
      </c>
      <c r="C86082">
        <v>3</v>
      </c>
      <c r="D86082" s="1" t="s">
        <v>406</v>
      </c>
      <c r="E86082" s="1" t="s">
        <v>407</v>
      </c>
      <c r="F86082" s="1" t="s">
        <v>90</v>
      </c>
      <c r="G86082" s="4" t="s">
        <v>919</v>
      </c>
      <c r="H86082" s="4" t="s">
        <v>883</v>
      </c>
      <c r="I86082" s="4" t="s">
        <v>512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25">
      <c r="A86083">
        <v>2018</v>
      </c>
      <c r="B86083" s="2">
        <f>DATE(Airline_Delay_Cause__2[[#This Row],[year]],Airline_Delay_Cause__2[[#This Row],[month]],1)</f>
        <v>43160</v>
      </c>
      <c r="C86083">
        <v>3</v>
      </c>
      <c r="D86083" s="1" t="s">
        <v>406</v>
      </c>
      <c r="E86083" s="1" t="s">
        <v>407</v>
      </c>
      <c r="F86083" s="1" t="s">
        <v>152</v>
      </c>
      <c r="G86083" s="4" t="s">
        <v>995</v>
      </c>
      <c r="H86083" s="4" t="s">
        <v>834</v>
      </c>
      <c r="I86083" s="4" t="s">
        <v>572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25">
      <c r="A86084">
        <v>2018</v>
      </c>
      <c r="B86084" s="2">
        <f>DATE(Airline_Delay_Cause__2[[#This Row],[year]],Airline_Delay_Cause__2[[#This Row],[month]],1)</f>
        <v>43160</v>
      </c>
      <c r="C86084">
        <v>3</v>
      </c>
      <c r="D86084" s="1" t="s">
        <v>406</v>
      </c>
      <c r="E86084" s="1" t="s">
        <v>407</v>
      </c>
      <c r="F86084" s="1" t="s">
        <v>197</v>
      </c>
      <c r="G86084" s="4" t="s">
        <v>1042</v>
      </c>
      <c r="H86084" s="4" t="s">
        <v>956</v>
      </c>
      <c r="I86084" s="4" t="s">
        <v>615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25">
      <c r="A86085">
        <v>2018</v>
      </c>
      <c r="B86085" s="2">
        <f>DATE(Airline_Delay_Cause__2[[#This Row],[year]],Airline_Delay_Cause__2[[#This Row],[month]],1)</f>
        <v>43160</v>
      </c>
      <c r="C86085">
        <v>3</v>
      </c>
      <c r="D86085" s="1" t="s">
        <v>406</v>
      </c>
      <c r="E86085" s="1" t="s">
        <v>407</v>
      </c>
      <c r="F86085" s="1" t="s">
        <v>155</v>
      </c>
      <c r="G86085" s="4" t="s">
        <v>998</v>
      </c>
      <c r="H86085" s="4" t="s">
        <v>999</v>
      </c>
      <c r="I86085" s="4" t="s">
        <v>575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25">
      <c r="A86086">
        <v>2018</v>
      </c>
      <c r="B86086" s="2">
        <f>DATE(Airline_Delay_Cause__2[[#This Row],[year]],Airline_Delay_Cause__2[[#This Row],[month]],1)</f>
        <v>43160</v>
      </c>
      <c r="C86086">
        <v>3</v>
      </c>
      <c r="D86086" s="1" t="s">
        <v>406</v>
      </c>
      <c r="E86086" s="1" t="s">
        <v>407</v>
      </c>
      <c r="F86086" s="1" t="s">
        <v>93</v>
      </c>
      <c r="G86086" s="4" t="s">
        <v>922</v>
      </c>
      <c r="H86086" s="4" t="s">
        <v>923</v>
      </c>
      <c r="I86086" s="4" t="s">
        <v>515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25">
      <c r="A86087">
        <v>2018</v>
      </c>
      <c r="B86087" s="2">
        <f>DATE(Airline_Delay_Cause__2[[#This Row],[year]],Airline_Delay_Cause__2[[#This Row],[month]],1)</f>
        <v>43160</v>
      </c>
      <c r="C86087">
        <v>3</v>
      </c>
      <c r="D86087" s="1" t="s">
        <v>406</v>
      </c>
      <c r="E86087" s="1" t="s">
        <v>407</v>
      </c>
      <c r="F86087" s="1" t="s">
        <v>156</v>
      </c>
      <c r="G86087" s="4" t="s">
        <v>1000</v>
      </c>
      <c r="H86087" s="4" t="s">
        <v>956</v>
      </c>
      <c r="I86087" s="4" t="s">
        <v>576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25">
      <c r="A86088">
        <v>2018</v>
      </c>
      <c r="B86088" s="2">
        <f>DATE(Airline_Delay_Cause__2[[#This Row],[year]],Airline_Delay_Cause__2[[#This Row],[month]],1)</f>
        <v>43160</v>
      </c>
      <c r="C86088">
        <v>3</v>
      </c>
      <c r="D86088" s="1" t="s">
        <v>406</v>
      </c>
      <c r="E86088" s="1" t="s">
        <v>407</v>
      </c>
      <c r="F86088" s="1" t="s">
        <v>95</v>
      </c>
      <c r="G86088" s="4" t="s">
        <v>925</v>
      </c>
      <c r="H86088" s="4" t="s">
        <v>866</v>
      </c>
      <c r="I86088" s="4" t="s">
        <v>517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25">
      <c r="A86089">
        <v>2018</v>
      </c>
      <c r="B86089" s="2">
        <f>DATE(Airline_Delay_Cause__2[[#This Row],[year]],Airline_Delay_Cause__2[[#This Row],[month]],1)</f>
        <v>43160</v>
      </c>
      <c r="C86089">
        <v>3</v>
      </c>
      <c r="D86089" s="1" t="s">
        <v>406</v>
      </c>
      <c r="E86089" s="1" t="s">
        <v>407</v>
      </c>
      <c r="F86089" s="1" t="s">
        <v>157</v>
      </c>
      <c r="G86089" s="4" t="s">
        <v>1001</v>
      </c>
      <c r="H86089" s="4" t="s">
        <v>894</v>
      </c>
      <c r="I86089" s="4" t="s">
        <v>577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25">
      <c r="A86090">
        <v>2018</v>
      </c>
      <c r="B86090" s="2">
        <f>DATE(Airline_Delay_Cause__2[[#This Row],[year]],Airline_Delay_Cause__2[[#This Row],[month]],1)</f>
        <v>43160</v>
      </c>
      <c r="C86090">
        <v>3</v>
      </c>
      <c r="D86090" s="1" t="s">
        <v>406</v>
      </c>
      <c r="E86090" s="1" t="s">
        <v>407</v>
      </c>
      <c r="F86090" s="1" t="s">
        <v>158</v>
      </c>
      <c r="G86090" s="4" t="s">
        <v>931</v>
      </c>
      <c r="H86090" s="4" t="s">
        <v>967</v>
      </c>
      <c r="I86090" s="4" t="s">
        <v>578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25">
      <c r="A86091">
        <v>2018</v>
      </c>
      <c r="B86091" s="2">
        <f>DATE(Airline_Delay_Cause__2[[#This Row],[year]],Airline_Delay_Cause__2[[#This Row],[month]],1)</f>
        <v>43160</v>
      </c>
      <c r="C86091">
        <v>3</v>
      </c>
      <c r="D86091" s="1" t="s">
        <v>406</v>
      </c>
      <c r="E86091" s="1" t="s">
        <v>407</v>
      </c>
      <c r="F86091" s="1" t="s">
        <v>97</v>
      </c>
      <c r="G86091" s="4" t="s">
        <v>927</v>
      </c>
      <c r="H86091" s="4" t="s">
        <v>828</v>
      </c>
      <c r="I86091" s="4" t="s">
        <v>519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25">
      <c r="A86092">
        <v>2018</v>
      </c>
      <c r="B86092" s="2">
        <f>DATE(Airline_Delay_Cause__2[[#This Row],[year]],Airline_Delay_Cause__2[[#This Row],[month]],1)</f>
        <v>43160</v>
      </c>
      <c r="C86092">
        <v>3</v>
      </c>
      <c r="D86092" s="1" t="s">
        <v>406</v>
      </c>
      <c r="E86092" s="1" t="s">
        <v>407</v>
      </c>
      <c r="F86092" s="1" t="s">
        <v>159</v>
      </c>
      <c r="G86092" s="4" t="s">
        <v>1002</v>
      </c>
      <c r="H86092" s="4" t="s">
        <v>1003</v>
      </c>
      <c r="I86092" s="4" t="s">
        <v>579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25">
      <c r="A86093">
        <v>2018</v>
      </c>
      <c r="B86093" s="2">
        <f>DATE(Airline_Delay_Cause__2[[#This Row],[year]],Airline_Delay_Cause__2[[#This Row],[month]],1)</f>
        <v>43160</v>
      </c>
      <c r="C86093">
        <v>3</v>
      </c>
      <c r="D86093" s="1" t="s">
        <v>406</v>
      </c>
      <c r="E86093" s="1" t="s">
        <v>407</v>
      </c>
      <c r="F86093" s="1" t="s">
        <v>98</v>
      </c>
      <c r="G86093" s="4" t="s">
        <v>928</v>
      </c>
      <c r="H86093" s="4" t="s">
        <v>828</v>
      </c>
      <c r="I86093" s="4" t="s">
        <v>520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25">
      <c r="A86094">
        <v>2018</v>
      </c>
      <c r="B86094" s="2">
        <f>DATE(Airline_Delay_Cause__2[[#This Row],[year]],Airline_Delay_Cause__2[[#This Row],[month]],1)</f>
        <v>43160</v>
      </c>
      <c r="C86094">
        <v>3</v>
      </c>
      <c r="D86094" s="1" t="s">
        <v>406</v>
      </c>
      <c r="E86094" s="1" t="s">
        <v>407</v>
      </c>
      <c r="F86094" s="1" t="s">
        <v>160</v>
      </c>
      <c r="G86094" s="4" t="s">
        <v>1004</v>
      </c>
      <c r="H86094" s="4" t="s">
        <v>894</v>
      </c>
      <c r="I86094" s="4" t="s">
        <v>580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25">
      <c r="A86095">
        <v>2018</v>
      </c>
      <c r="B86095" s="2">
        <f>DATE(Airline_Delay_Cause__2[[#This Row],[year]],Airline_Delay_Cause__2[[#This Row],[month]],1)</f>
        <v>43160</v>
      </c>
      <c r="C86095">
        <v>3</v>
      </c>
      <c r="D86095" s="1" t="s">
        <v>406</v>
      </c>
      <c r="E86095" s="1" t="s">
        <v>407</v>
      </c>
      <c r="F86095" s="1" t="s">
        <v>99</v>
      </c>
      <c r="G86095" s="4" t="s">
        <v>929</v>
      </c>
      <c r="H86095" s="4" t="s">
        <v>930</v>
      </c>
      <c r="I86095" s="4" t="s">
        <v>521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25">
      <c r="A86096">
        <v>2018</v>
      </c>
      <c r="B86096" s="2">
        <f>DATE(Airline_Delay_Cause__2[[#This Row],[year]],Airline_Delay_Cause__2[[#This Row],[month]],1)</f>
        <v>43160</v>
      </c>
      <c r="C86096">
        <v>3</v>
      </c>
      <c r="D86096" s="1" t="s">
        <v>406</v>
      </c>
      <c r="E86096" s="1" t="s">
        <v>407</v>
      </c>
      <c r="F86096" s="1" t="s">
        <v>100</v>
      </c>
      <c r="G86096" s="4" t="s">
        <v>931</v>
      </c>
      <c r="H86096" s="4" t="s">
        <v>848</v>
      </c>
      <c r="I86096" s="4" t="s">
        <v>522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25">
      <c r="A86097">
        <v>2018</v>
      </c>
      <c r="B86097" s="2">
        <f>DATE(Airline_Delay_Cause__2[[#This Row],[year]],Airline_Delay_Cause__2[[#This Row],[month]],1)</f>
        <v>43160</v>
      </c>
      <c r="C86097">
        <v>3</v>
      </c>
      <c r="D86097" s="1" t="s">
        <v>406</v>
      </c>
      <c r="E86097" s="1" t="s">
        <v>407</v>
      </c>
      <c r="F86097" s="1" t="s">
        <v>101</v>
      </c>
      <c r="G86097" s="4" t="s">
        <v>932</v>
      </c>
      <c r="H86097" s="4" t="s">
        <v>843</v>
      </c>
      <c r="I86097" s="4" t="s">
        <v>523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25">
      <c r="A86098">
        <v>2018</v>
      </c>
      <c r="B86098" s="2">
        <f>DATE(Airline_Delay_Cause__2[[#This Row],[year]],Airline_Delay_Cause__2[[#This Row],[month]],1)</f>
        <v>43160</v>
      </c>
      <c r="C86098">
        <v>3</v>
      </c>
      <c r="D86098" s="1" t="s">
        <v>406</v>
      </c>
      <c r="E86098" s="1" t="s">
        <v>407</v>
      </c>
      <c r="F86098" s="1" t="s">
        <v>102</v>
      </c>
      <c r="G86098" s="4" t="s">
        <v>933</v>
      </c>
      <c r="H86098" s="4" t="s">
        <v>866</v>
      </c>
      <c r="I86098" s="4" t="s">
        <v>524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25">
      <c r="A86099">
        <v>2018</v>
      </c>
      <c r="B86099" s="2">
        <f>DATE(Airline_Delay_Cause__2[[#This Row],[year]],Airline_Delay_Cause__2[[#This Row],[month]],1)</f>
        <v>43160</v>
      </c>
      <c r="C86099">
        <v>3</v>
      </c>
      <c r="D86099" s="1" t="s">
        <v>406</v>
      </c>
      <c r="E86099" s="1" t="s">
        <v>407</v>
      </c>
      <c r="F86099" s="1" t="s">
        <v>163</v>
      </c>
      <c r="G86099" s="4" t="s">
        <v>1007</v>
      </c>
      <c r="H86099" s="4" t="s">
        <v>984</v>
      </c>
      <c r="I86099" s="4" t="s">
        <v>583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25">
      <c r="A86100">
        <v>2018</v>
      </c>
      <c r="B86100" s="2">
        <f>DATE(Airline_Delay_Cause__2[[#This Row],[year]],Airline_Delay_Cause__2[[#This Row],[month]],1)</f>
        <v>43160</v>
      </c>
      <c r="C86100">
        <v>3</v>
      </c>
      <c r="D86100" s="1" t="s">
        <v>406</v>
      </c>
      <c r="E86100" s="1" t="s">
        <v>407</v>
      </c>
      <c r="F86100" s="1" t="s">
        <v>104</v>
      </c>
      <c r="G86100" s="4" t="s">
        <v>935</v>
      </c>
      <c r="H86100" s="4" t="s">
        <v>836</v>
      </c>
      <c r="I86100" s="4" t="s">
        <v>526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25">
      <c r="A86101">
        <v>2018</v>
      </c>
      <c r="B86101" s="2">
        <f>DATE(Airline_Delay_Cause__2[[#This Row],[year]],Airline_Delay_Cause__2[[#This Row],[month]],1)</f>
        <v>43160</v>
      </c>
      <c r="C86101">
        <v>3</v>
      </c>
      <c r="D86101" s="1" t="s">
        <v>406</v>
      </c>
      <c r="E86101" s="1" t="s">
        <v>407</v>
      </c>
      <c r="F86101" s="1" t="s">
        <v>164</v>
      </c>
      <c r="G86101" s="4" t="s">
        <v>1008</v>
      </c>
      <c r="H86101" s="4" t="s">
        <v>894</v>
      </c>
      <c r="I86101" s="4" t="s">
        <v>584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25">
      <c r="A86102">
        <v>2018</v>
      </c>
      <c r="B86102" s="2">
        <f>DATE(Airline_Delay_Cause__2[[#This Row],[year]],Airline_Delay_Cause__2[[#This Row],[month]],1)</f>
        <v>43160</v>
      </c>
      <c r="C86102">
        <v>3</v>
      </c>
      <c r="D86102" s="1" t="s">
        <v>406</v>
      </c>
      <c r="E86102" s="1" t="s">
        <v>407</v>
      </c>
      <c r="F86102" s="1" t="s">
        <v>165</v>
      </c>
      <c r="G86102" s="4" t="s">
        <v>1009</v>
      </c>
      <c r="H86102" s="4" t="s">
        <v>956</v>
      </c>
      <c r="I86102" s="4" t="s">
        <v>585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25">
      <c r="A86103">
        <v>2018</v>
      </c>
      <c r="B86103" s="2">
        <f>DATE(Airline_Delay_Cause__2[[#This Row],[year]],Airline_Delay_Cause__2[[#This Row],[month]],1)</f>
        <v>43160</v>
      </c>
      <c r="C86103">
        <v>3</v>
      </c>
      <c r="D86103" s="1" t="s">
        <v>406</v>
      </c>
      <c r="E86103" s="1" t="s">
        <v>407</v>
      </c>
      <c r="F86103" s="1" t="s">
        <v>166</v>
      </c>
      <c r="G86103" s="4" t="s">
        <v>1010</v>
      </c>
      <c r="H86103" s="4" t="s">
        <v>841</v>
      </c>
      <c r="I86103" s="4" t="s">
        <v>586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25">
      <c r="A86104">
        <v>2018</v>
      </c>
      <c r="B86104" s="2">
        <f>DATE(Airline_Delay_Cause__2[[#This Row],[year]],Airline_Delay_Cause__2[[#This Row],[month]],1)</f>
        <v>43160</v>
      </c>
      <c r="C86104">
        <v>3</v>
      </c>
      <c r="D86104" s="1" t="s">
        <v>406</v>
      </c>
      <c r="E86104" s="1" t="s">
        <v>407</v>
      </c>
      <c r="F86104" s="1" t="s">
        <v>168</v>
      </c>
      <c r="G86104" s="4" t="s">
        <v>1012</v>
      </c>
      <c r="H86104" s="4" t="s">
        <v>907</v>
      </c>
      <c r="I86104" s="4" t="s">
        <v>588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25">
      <c r="A86105">
        <v>2018</v>
      </c>
      <c r="B86105" s="2">
        <f>DATE(Airline_Delay_Cause__2[[#This Row],[year]],Airline_Delay_Cause__2[[#This Row],[month]],1)</f>
        <v>43160</v>
      </c>
      <c r="C86105">
        <v>3</v>
      </c>
      <c r="D86105" s="1" t="s">
        <v>406</v>
      </c>
      <c r="E86105" s="1" t="s">
        <v>407</v>
      </c>
      <c r="F86105" s="1" t="s">
        <v>169</v>
      </c>
      <c r="G86105" s="4" t="s">
        <v>1013</v>
      </c>
      <c r="H86105" s="4" t="s">
        <v>973</v>
      </c>
      <c r="I86105" s="4" t="s">
        <v>589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25">
      <c r="A86106">
        <v>2018</v>
      </c>
      <c r="B86106" s="2">
        <f>DATE(Airline_Delay_Cause__2[[#This Row],[year]],Airline_Delay_Cause__2[[#This Row],[month]],1)</f>
        <v>43160</v>
      </c>
      <c r="C86106">
        <v>3</v>
      </c>
      <c r="D86106" s="1" t="s">
        <v>406</v>
      </c>
      <c r="E86106" s="1" t="s">
        <v>407</v>
      </c>
      <c r="F86106" s="1" t="s">
        <v>170</v>
      </c>
      <c r="G86106" s="4" t="s">
        <v>1014</v>
      </c>
      <c r="H86106" s="4" t="s">
        <v>956</v>
      </c>
      <c r="I86106" s="4" t="s">
        <v>590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25">
      <c r="A86107">
        <v>2018</v>
      </c>
      <c r="B86107" s="2">
        <f>DATE(Airline_Delay_Cause__2[[#This Row],[year]],Airline_Delay_Cause__2[[#This Row],[month]],1)</f>
        <v>43160</v>
      </c>
      <c r="C86107">
        <v>3</v>
      </c>
      <c r="D86107" s="1" t="s">
        <v>406</v>
      </c>
      <c r="E86107" s="1" t="s">
        <v>407</v>
      </c>
      <c r="F86107" s="1" t="s">
        <v>171</v>
      </c>
      <c r="G86107" s="4" t="s">
        <v>1015</v>
      </c>
      <c r="H86107" s="4" t="s">
        <v>956</v>
      </c>
      <c r="I86107" s="4" t="s">
        <v>591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25">
      <c r="A86108">
        <v>2018</v>
      </c>
      <c r="B86108" s="2">
        <f>DATE(Airline_Delay_Cause__2[[#This Row],[year]],Airline_Delay_Cause__2[[#This Row],[month]],1)</f>
        <v>43160</v>
      </c>
      <c r="C86108">
        <v>3</v>
      </c>
      <c r="D86108" s="1" t="s">
        <v>406</v>
      </c>
      <c r="E86108" s="1" t="s">
        <v>407</v>
      </c>
      <c r="F86108" s="1" t="s">
        <v>172</v>
      </c>
      <c r="G86108" s="4" t="s">
        <v>1016</v>
      </c>
      <c r="H86108" s="4" t="s">
        <v>1017</v>
      </c>
      <c r="I86108" s="4" t="s">
        <v>592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25">
      <c r="A86109">
        <v>2018</v>
      </c>
      <c r="B86109" s="2">
        <f>DATE(Airline_Delay_Cause__2[[#This Row],[year]],Airline_Delay_Cause__2[[#This Row],[month]],1)</f>
        <v>43160</v>
      </c>
      <c r="C86109">
        <v>3</v>
      </c>
      <c r="D86109" s="1" t="s">
        <v>406</v>
      </c>
      <c r="E86109" s="1" t="s">
        <v>407</v>
      </c>
      <c r="F86109" s="1" t="s">
        <v>173</v>
      </c>
      <c r="G86109" s="4" t="s">
        <v>1018</v>
      </c>
      <c r="H86109" s="4" t="s">
        <v>1019</v>
      </c>
      <c r="I86109" s="4" t="s">
        <v>593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25">
      <c r="A86110">
        <v>2018</v>
      </c>
      <c r="B86110" s="2">
        <f>DATE(Airline_Delay_Cause__2[[#This Row],[year]],Airline_Delay_Cause__2[[#This Row],[month]],1)</f>
        <v>43160</v>
      </c>
      <c r="C86110">
        <v>3</v>
      </c>
      <c r="D86110" s="1" t="s">
        <v>406</v>
      </c>
      <c r="E86110" s="1" t="s">
        <v>407</v>
      </c>
      <c r="F86110" s="1" t="s">
        <v>174</v>
      </c>
      <c r="G86110" s="4" t="s">
        <v>1020</v>
      </c>
      <c r="H86110" s="4" t="s">
        <v>956</v>
      </c>
      <c r="I86110" s="4" t="s">
        <v>594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25">
      <c r="A86111">
        <v>2018</v>
      </c>
      <c r="B86111" s="2">
        <f>DATE(Airline_Delay_Cause__2[[#This Row],[year]],Airline_Delay_Cause__2[[#This Row],[month]],1)</f>
        <v>43160</v>
      </c>
      <c r="C86111">
        <v>3</v>
      </c>
      <c r="D86111" s="1" t="s">
        <v>406</v>
      </c>
      <c r="E86111" s="1" t="s">
        <v>407</v>
      </c>
      <c r="F86111" s="1" t="s">
        <v>175</v>
      </c>
      <c r="G86111" s="4" t="s">
        <v>1021</v>
      </c>
      <c r="H86111" s="4" t="s">
        <v>956</v>
      </c>
      <c r="I86111" s="4" t="s">
        <v>595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25">
      <c r="A86112">
        <v>2018</v>
      </c>
      <c r="B86112" s="2">
        <f>DATE(Airline_Delay_Cause__2[[#This Row],[year]],Airline_Delay_Cause__2[[#This Row],[month]],1)</f>
        <v>43160</v>
      </c>
      <c r="C86112">
        <v>3</v>
      </c>
      <c r="D86112" s="1" t="s">
        <v>406</v>
      </c>
      <c r="E86112" s="1" t="s">
        <v>407</v>
      </c>
      <c r="F86112" s="1" t="s">
        <v>108</v>
      </c>
      <c r="G86112" s="4" t="s">
        <v>939</v>
      </c>
      <c r="H86112" s="4" t="s">
        <v>911</v>
      </c>
      <c r="I86112" s="4" t="s">
        <v>530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25">
      <c r="A86113">
        <v>2018</v>
      </c>
      <c r="B86113" s="2">
        <f>DATE(Airline_Delay_Cause__2[[#This Row],[year]],Airline_Delay_Cause__2[[#This Row],[month]],1)</f>
        <v>43160</v>
      </c>
      <c r="C86113">
        <v>3</v>
      </c>
      <c r="D86113" s="1" t="s">
        <v>406</v>
      </c>
      <c r="E86113" s="1" t="s">
        <v>407</v>
      </c>
      <c r="F86113" s="1" t="s">
        <v>179</v>
      </c>
      <c r="G86113" s="4" t="s">
        <v>1026</v>
      </c>
      <c r="H86113" s="4" t="s">
        <v>894</v>
      </c>
      <c r="I86113" s="4" t="s">
        <v>599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25">
      <c r="A86114">
        <v>2018</v>
      </c>
      <c r="B86114" s="2">
        <f>DATE(Airline_Delay_Cause__2[[#This Row],[year]],Airline_Delay_Cause__2[[#This Row],[month]],1)</f>
        <v>43160</v>
      </c>
      <c r="C86114">
        <v>3</v>
      </c>
      <c r="D86114" s="1" t="s">
        <v>406</v>
      </c>
      <c r="E86114" s="1" t="s">
        <v>407</v>
      </c>
      <c r="F86114" s="1" t="s">
        <v>180</v>
      </c>
      <c r="G86114" s="4" t="s">
        <v>1027</v>
      </c>
      <c r="H86114" s="4" t="s">
        <v>999</v>
      </c>
      <c r="I86114" s="4" t="s">
        <v>600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25">
      <c r="A86115">
        <v>2018</v>
      </c>
      <c r="B86115" s="2">
        <f>DATE(Airline_Delay_Cause__2[[#This Row],[year]],Airline_Delay_Cause__2[[#This Row],[month]],1)</f>
        <v>43160</v>
      </c>
      <c r="C86115">
        <v>3</v>
      </c>
      <c r="D86115" s="1" t="s">
        <v>406</v>
      </c>
      <c r="E86115" s="1" t="s">
        <v>407</v>
      </c>
      <c r="F86115" s="1" t="s">
        <v>181</v>
      </c>
      <c r="G86115" s="4" t="s">
        <v>1028</v>
      </c>
      <c r="H86115" s="4" t="s">
        <v>1003</v>
      </c>
      <c r="I86115" s="4" t="s">
        <v>601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25">
      <c r="A86116">
        <v>2018</v>
      </c>
      <c r="B86116" s="2">
        <f>DATE(Airline_Delay_Cause__2[[#This Row],[year]],Airline_Delay_Cause__2[[#This Row],[month]],1)</f>
        <v>43160</v>
      </c>
      <c r="C86116">
        <v>3</v>
      </c>
      <c r="D86116" s="1" t="s">
        <v>408</v>
      </c>
      <c r="E86116" s="1" t="s">
        <v>409</v>
      </c>
      <c r="F86116" s="1" t="s">
        <v>117</v>
      </c>
      <c r="G86116" s="4" t="s">
        <v>946</v>
      </c>
      <c r="H86116" s="4" t="s">
        <v>947</v>
      </c>
      <c r="I86116" s="4" t="s">
        <v>537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25">
      <c r="A86117">
        <v>2018</v>
      </c>
      <c r="B86117" s="2">
        <f>DATE(Airline_Delay_Cause__2[[#This Row],[year]],Airline_Delay_Cause__2[[#This Row],[month]],1)</f>
        <v>43160</v>
      </c>
      <c r="C86117">
        <v>3</v>
      </c>
      <c r="D86117" s="1" t="s">
        <v>408</v>
      </c>
      <c r="E86117" s="1" t="s">
        <v>409</v>
      </c>
      <c r="F86117" s="1" t="s">
        <v>28</v>
      </c>
      <c r="G86117" s="4" t="s">
        <v>837</v>
      </c>
      <c r="H86117" s="4" t="s">
        <v>830</v>
      </c>
      <c r="I86117" s="4" t="s">
        <v>450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25">
      <c r="A86118">
        <v>2018</v>
      </c>
      <c r="B86118" s="2">
        <f>DATE(Airline_Delay_Cause__2[[#This Row],[year]],Airline_Delay_Cause__2[[#This Row],[month]],1)</f>
        <v>43160</v>
      </c>
      <c r="C86118">
        <v>3</v>
      </c>
      <c r="D86118" s="1" t="s">
        <v>408</v>
      </c>
      <c r="E86118" s="1" t="s">
        <v>409</v>
      </c>
      <c r="F86118" s="1" t="s">
        <v>30</v>
      </c>
      <c r="G86118" s="4" t="s">
        <v>840</v>
      </c>
      <c r="H86118" s="4" t="s">
        <v>841</v>
      </c>
      <c r="I86118" s="4" t="s">
        <v>452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25">
      <c r="A86119">
        <v>2018</v>
      </c>
      <c r="B86119" s="2">
        <f>DATE(Airline_Delay_Cause__2[[#This Row],[year]],Airline_Delay_Cause__2[[#This Row],[month]],1)</f>
        <v>43160</v>
      </c>
      <c r="C86119">
        <v>3</v>
      </c>
      <c r="D86119" s="1" t="s">
        <v>408</v>
      </c>
      <c r="E86119" s="1" t="s">
        <v>409</v>
      </c>
      <c r="F86119" s="1" t="s">
        <v>120</v>
      </c>
      <c r="G86119" s="4" t="s">
        <v>951</v>
      </c>
      <c r="H86119" s="4" t="s">
        <v>952</v>
      </c>
      <c r="I86119" s="4" t="s">
        <v>540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25">
      <c r="A86120">
        <v>2018</v>
      </c>
      <c r="B86120" s="2">
        <f>DATE(Airline_Delay_Cause__2[[#This Row],[year]],Airline_Delay_Cause__2[[#This Row],[month]],1)</f>
        <v>43160</v>
      </c>
      <c r="C86120">
        <v>3</v>
      </c>
      <c r="D86120" s="1" t="s">
        <v>408</v>
      </c>
      <c r="E86120" s="1" t="s">
        <v>409</v>
      </c>
      <c r="F86120" s="1" t="s">
        <v>37</v>
      </c>
      <c r="G86120" s="4" t="s">
        <v>853</v>
      </c>
      <c r="H86120" s="4" t="s">
        <v>854</v>
      </c>
      <c r="I86120" s="4" t="s">
        <v>459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25">
      <c r="A86121">
        <v>2018</v>
      </c>
      <c r="B86121" s="2">
        <f>DATE(Airline_Delay_Cause__2[[#This Row],[year]],Airline_Delay_Cause__2[[#This Row],[month]],1)</f>
        <v>43160</v>
      </c>
      <c r="C86121">
        <v>3</v>
      </c>
      <c r="D86121" s="1" t="s">
        <v>408</v>
      </c>
      <c r="E86121" s="1" t="s">
        <v>409</v>
      </c>
      <c r="F86121" s="1" t="s">
        <v>121</v>
      </c>
      <c r="G86121" s="4" t="s">
        <v>953</v>
      </c>
      <c r="H86121" s="4" t="s">
        <v>954</v>
      </c>
      <c r="I86121" s="4" t="s">
        <v>541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 s="2">
        <f>DATE(Airline_Delay_Cause__2[[#This Row],[year]],Airline_Delay_Cause__2[[#This Row],[month]],1)</f>
        <v>43160</v>
      </c>
      <c r="C86122">
        <v>3</v>
      </c>
      <c r="D86122" s="1" t="s">
        <v>408</v>
      </c>
      <c r="E86122" s="1" t="s">
        <v>409</v>
      </c>
      <c r="F86122" s="1" t="s">
        <v>38</v>
      </c>
      <c r="G86122" s="4" t="s">
        <v>855</v>
      </c>
      <c r="H86122" s="4" t="s">
        <v>832</v>
      </c>
      <c r="I86122" s="4" t="s">
        <v>460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 s="2">
        <f>DATE(Airline_Delay_Cause__2[[#This Row],[year]],Airline_Delay_Cause__2[[#This Row],[month]],1)</f>
        <v>43160</v>
      </c>
      <c r="C86123">
        <v>3</v>
      </c>
      <c r="D86123" s="1" t="s">
        <v>408</v>
      </c>
      <c r="E86123" s="1" t="s">
        <v>409</v>
      </c>
      <c r="F86123" s="1" t="s">
        <v>285</v>
      </c>
      <c r="G86123" s="4" t="s">
        <v>1115</v>
      </c>
      <c r="H86123" s="4" t="s">
        <v>841</v>
      </c>
      <c r="I86123" s="4" t="s">
        <v>690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 s="2">
        <f>DATE(Airline_Delay_Cause__2[[#This Row],[year]],Airline_Delay_Cause__2[[#This Row],[month]],1)</f>
        <v>43160</v>
      </c>
      <c r="C86124">
        <v>3</v>
      </c>
      <c r="D86124" s="1" t="s">
        <v>408</v>
      </c>
      <c r="E86124" s="1" t="s">
        <v>409</v>
      </c>
      <c r="F86124" s="1" t="s">
        <v>216</v>
      </c>
      <c r="G86124" s="4" t="s">
        <v>1058</v>
      </c>
      <c r="H86124" s="4" t="s">
        <v>834</v>
      </c>
      <c r="I86124" s="4" t="s">
        <v>630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 s="2">
        <f>DATE(Airline_Delay_Cause__2[[#This Row],[year]],Airline_Delay_Cause__2[[#This Row],[month]],1)</f>
        <v>43160</v>
      </c>
      <c r="C86125">
        <v>3</v>
      </c>
      <c r="D86125" s="1" t="s">
        <v>408</v>
      </c>
      <c r="E86125" s="1" t="s">
        <v>409</v>
      </c>
      <c r="F86125" s="1" t="s">
        <v>40</v>
      </c>
      <c r="G86125" s="4" t="s">
        <v>857</v>
      </c>
      <c r="H86125" s="4" t="s">
        <v>858</v>
      </c>
      <c r="I86125" s="4" t="s">
        <v>462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25">
      <c r="A86126">
        <v>2018</v>
      </c>
      <c r="B86126" s="2">
        <f>DATE(Airline_Delay_Cause__2[[#This Row],[year]],Airline_Delay_Cause__2[[#This Row],[month]],1)</f>
        <v>43160</v>
      </c>
      <c r="C86126">
        <v>3</v>
      </c>
      <c r="D86126" s="1" t="s">
        <v>408</v>
      </c>
      <c r="E86126" s="1" t="s">
        <v>409</v>
      </c>
      <c r="F86126" s="1" t="s">
        <v>41</v>
      </c>
      <c r="G86126" s="4" t="s">
        <v>859</v>
      </c>
      <c r="H86126" s="4" t="s">
        <v>836</v>
      </c>
      <c r="I86126" s="4" t="s">
        <v>463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 s="2">
        <f>DATE(Airline_Delay_Cause__2[[#This Row],[year]],Airline_Delay_Cause__2[[#This Row],[month]],1)</f>
        <v>43160</v>
      </c>
      <c r="C86127">
        <v>3</v>
      </c>
      <c r="D86127" s="1" t="s">
        <v>408</v>
      </c>
      <c r="E86127" s="1" t="s">
        <v>409</v>
      </c>
      <c r="F86127" s="1" t="s">
        <v>123</v>
      </c>
      <c r="G86127" s="4" t="s">
        <v>957</v>
      </c>
      <c r="H86127" s="4" t="s">
        <v>958</v>
      </c>
      <c r="I86127" s="4" t="s">
        <v>543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25">
      <c r="A86128">
        <v>2018</v>
      </c>
      <c r="B86128" s="2">
        <f>DATE(Airline_Delay_Cause__2[[#This Row],[year]],Airline_Delay_Cause__2[[#This Row],[month]],1)</f>
        <v>43160</v>
      </c>
      <c r="C86128">
        <v>3</v>
      </c>
      <c r="D86128" s="1" t="s">
        <v>408</v>
      </c>
      <c r="E86128" s="1" t="s">
        <v>409</v>
      </c>
      <c r="F86128" s="1" t="s">
        <v>46</v>
      </c>
      <c r="G86128" s="4" t="s">
        <v>867</v>
      </c>
      <c r="H86128" s="4" t="s">
        <v>863</v>
      </c>
      <c r="I86128" s="4" t="s">
        <v>468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25">
      <c r="A86129">
        <v>2018</v>
      </c>
      <c r="B86129" s="2">
        <f>DATE(Airline_Delay_Cause__2[[#This Row],[year]],Airline_Delay_Cause__2[[#This Row],[month]],1)</f>
        <v>43160</v>
      </c>
      <c r="C86129">
        <v>3</v>
      </c>
      <c r="D86129" s="1" t="s">
        <v>408</v>
      </c>
      <c r="E86129" s="1" t="s">
        <v>409</v>
      </c>
      <c r="F86129" s="1" t="s">
        <v>48</v>
      </c>
      <c r="G86129" s="4" t="s">
        <v>870</v>
      </c>
      <c r="H86129" s="4" t="s">
        <v>871</v>
      </c>
      <c r="I86129" s="4" t="s">
        <v>470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 s="2">
        <f>DATE(Airline_Delay_Cause__2[[#This Row],[year]],Airline_Delay_Cause__2[[#This Row],[month]],1)</f>
        <v>43160</v>
      </c>
      <c r="C86130">
        <v>3</v>
      </c>
      <c r="D86130" s="1" t="s">
        <v>408</v>
      </c>
      <c r="E86130" s="1" t="s">
        <v>409</v>
      </c>
      <c r="F86130" s="1" t="s">
        <v>49</v>
      </c>
      <c r="G86130" s="4" t="s">
        <v>872</v>
      </c>
      <c r="H86130" s="4" t="s">
        <v>843</v>
      </c>
      <c r="I86130" s="4" t="s">
        <v>471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25">
      <c r="A86131">
        <v>2018</v>
      </c>
      <c r="B86131" s="2">
        <f>DATE(Airline_Delay_Cause__2[[#This Row],[year]],Airline_Delay_Cause__2[[#This Row],[month]],1)</f>
        <v>43160</v>
      </c>
      <c r="C86131">
        <v>3</v>
      </c>
      <c r="D86131" s="1" t="s">
        <v>408</v>
      </c>
      <c r="E86131" s="1" t="s">
        <v>409</v>
      </c>
      <c r="F86131" s="1" t="s">
        <v>50</v>
      </c>
      <c r="G86131" s="4" t="s">
        <v>873</v>
      </c>
      <c r="H86131" s="4" t="s">
        <v>871</v>
      </c>
      <c r="I86131" s="4" t="s">
        <v>472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 s="2">
        <f>DATE(Airline_Delay_Cause__2[[#This Row],[year]],Airline_Delay_Cause__2[[#This Row],[month]],1)</f>
        <v>43160</v>
      </c>
      <c r="C86132">
        <v>3</v>
      </c>
      <c r="D86132" s="1" t="s">
        <v>408</v>
      </c>
      <c r="E86132" s="1" t="s">
        <v>409</v>
      </c>
      <c r="F86132" s="1" t="s">
        <v>289</v>
      </c>
      <c r="G86132" s="4" t="s">
        <v>1118</v>
      </c>
      <c r="H86132" s="4" t="s">
        <v>841</v>
      </c>
      <c r="I86132" s="4" t="s">
        <v>694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 s="2">
        <f>DATE(Airline_Delay_Cause__2[[#This Row],[year]],Airline_Delay_Cause__2[[#This Row],[month]],1)</f>
        <v>43160</v>
      </c>
      <c r="C86133">
        <v>3</v>
      </c>
      <c r="D86133" s="1" t="s">
        <v>408</v>
      </c>
      <c r="E86133" s="1" t="s">
        <v>409</v>
      </c>
      <c r="F86133" s="1" t="s">
        <v>53</v>
      </c>
      <c r="G86133" s="4" t="s">
        <v>876</v>
      </c>
      <c r="H86133" s="4" t="s">
        <v>871</v>
      </c>
      <c r="I86133" s="4" t="s">
        <v>475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25">
      <c r="A86134">
        <v>2018</v>
      </c>
      <c r="B86134" s="2">
        <f>DATE(Airline_Delay_Cause__2[[#This Row],[year]],Airline_Delay_Cause__2[[#This Row],[month]],1)</f>
        <v>43160</v>
      </c>
      <c r="C86134">
        <v>3</v>
      </c>
      <c r="D86134" s="1" t="s">
        <v>408</v>
      </c>
      <c r="E86134" s="1" t="s">
        <v>409</v>
      </c>
      <c r="F86134" s="1" t="s">
        <v>56</v>
      </c>
      <c r="G86134" s="4" t="s">
        <v>879</v>
      </c>
      <c r="H86134" s="4" t="s">
        <v>880</v>
      </c>
      <c r="I86134" s="4" t="s">
        <v>478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25">
      <c r="A86135">
        <v>2018</v>
      </c>
      <c r="B86135" s="2">
        <f>DATE(Airline_Delay_Cause__2[[#This Row],[year]],Airline_Delay_Cause__2[[#This Row],[month]],1)</f>
        <v>43160</v>
      </c>
      <c r="C86135">
        <v>3</v>
      </c>
      <c r="D86135" s="1" t="s">
        <v>408</v>
      </c>
      <c r="E86135" s="1" t="s">
        <v>409</v>
      </c>
      <c r="F86135" s="1" t="s">
        <v>126</v>
      </c>
      <c r="G86135" s="4" t="s">
        <v>962</v>
      </c>
      <c r="H86135" s="4" t="s">
        <v>841</v>
      </c>
      <c r="I86135" s="4" t="s">
        <v>546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25">
      <c r="A86136">
        <v>2018</v>
      </c>
      <c r="B86136" s="2">
        <f>DATE(Airline_Delay_Cause__2[[#This Row],[year]],Airline_Delay_Cause__2[[#This Row],[month]],1)</f>
        <v>43160</v>
      </c>
      <c r="C86136">
        <v>3</v>
      </c>
      <c r="D86136" s="1" t="s">
        <v>408</v>
      </c>
      <c r="E86136" s="1" t="s">
        <v>409</v>
      </c>
      <c r="F86136" s="1" t="s">
        <v>60</v>
      </c>
      <c r="G86136" s="4" t="s">
        <v>885</v>
      </c>
      <c r="H86136" s="4" t="s">
        <v>845</v>
      </c>
      <c r="I86136" s="4" t="s">
        <v>482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25">
      <c r="A86137">
        <v>2018</v>
      </c>
      <c r="B86137" s="2">
        <f>DATE(Airline_Delay_Cause__2[[#This Row],[year]],Airline_Delay_Cause__2[[#This Row],[month]],1)</f>
        <v>43160</v>
      </c>
      <c r="C86137">
        <v>3</v>
      </c>
      <c r="D86137" s="1" t="s">
        <v>408</v>
      </c>
      <c r="E86137" s="1" t="s">
        <v>409</v>
      </c>
      <c r="F86137" s="1" t="s">
        <v>129</v>
      </c>
      <c r="G86137" s="4" t="s">
        <v>965</v>
      </c>
      <c r="H86137" s="4" t="s">
        <v>841</v>
      </c>
      <c r="I86137" s="4" t="s">
        <v>549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25">
      <c r="A86138">
        <v>2018</v>
      </c>
      <c r="B86138" s="2">
        <f>DATE(Airline_Delay_Cause__2[[#This Row],[year]],Airline_Delay_Cause__2[[#This Row],[month]],1)</f>
        <v>43160</v>
      </c>
      <c r="C86138">
        <v>3</v>
      </c>
      <c r="D86138" s="1" t="s">
        <v>408</v>
      </c>
      <c r="E86138" s="1" t="s">
        <v>409</v>
      </c>
      <c r="F86138" s="1" t="s">
        <v>69</v>
      </c>
      <c r="G86138" s="4" t="s">
        <v>899</v>
      </c>
      <c r="H86138" s="4" t="s">
        <v>863</v>
      </c>
      <c r="I86138" s="4" t="s">
        <v>491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 s="2">
        <f>DATE(Airline_Delay_Cause__2[[#This Row],[year]],Airline_Delay_Cause__2[[#This Row],[month]],1)</f>
        <v>43160</v>
      </c>
      <c r="C86139">
        <v>3</v>
      </c>
      <c r="D86139" s="1" t="s">
        <v>408</v>
      </c>
      <c r="E86139" s="1" t="s">
        <v>409</v>
      </c>
      <c r="F86139" s="1" t="s">
        <v>232</v>
      </c>
      <c r="G86139" s="4" t="s">
        <v>1070</v>
      </c>
      <c r="H86139" s="4" t="s">
        <v>841</v>
      </c>
      <c r="I86139" s="4" t="s">
        <v>643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 s="2">
        <f>DATE(Airline_Delay_Cause__2[[#This Row],[year]],Airline_Delay_Cause__2[[#This Row],[month]],1)</f>
        <v>43160</v>
      </c>
      <c r="C86140">
        <v>3</v>
      </c>
      <c r="D86140" s="1" t="s">
        <v>408</v>
      </c>
      <c r="E86140" s="1" t="s">
        <v>409</v>
      </c>
      <c r="F86140" s="1" t="s">
        <v>72</v>
      </c>
      <c r="G86140" s="4" t="s">
        <v>879</v>
      </c>
      <c r="H86140" s="4" t="s">
        <v>880</v>
      </c>
      <c r="I86140" s="4" t="s">
        <v>494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25">
      <c r="A86141">
        <v>2018</v>
      </c>
      <c r="B86141" s="2">
        <f>DATE(Airline_Delay_Cause__2[[#This Row],[year]],Airline_Delay_Cause__2[[#This Row],[month]],1)</f>
        <v>43160</v>
      </c>
      <c r="C86141">
        <v>3</v>
      </c>
      <c r="D86141" s="1" t="s">
        <v>408</v>
      </c>
      <c r="E86141" s="1" t="s">
        <v>409</v>
      </c>
      <c r="F86141" s="1" t="s">
        <v>137</v>
      </c>
      <c r="G86141" s="4" t="s">
        <v>976</v>
      </c>
      <c r="H86141" s="4" t="s">
        <v>841</v>
      </c>
      <c r="I86141" s="4" t="s">
        <v>557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25">
      <c r="A86142">
        <v>2018</v>
      </c>
      <c r="B86142" s="2">
        <f>DATE(Airline_Delay_Cause__2[[#This Row],[year]],Airline_Delay_Cause__2[[#This Row],[month]],1)</f>
        <v>43160</v>
      </c>
      <c r="C86142">
        <v>3</v>
      </c>
      <c r="D86142" s="1" t="s">
        <v>408</v>
      </c>
      <c r="E86142" s="1" t="s">
        <v>409</v>
      </c>
      <c r="F86142" s="1" t="s">
        <v>138</v>
      </c>
      <c r="G86142" s="4" t="s">
        <v>977</v>
      </c>
      <c r="H86142" s="4" t="s">
        <v>978</v>
      </c>
      <c r="I86142" s="4" t="s">
        <v>558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 s="2">
        <f>DATE(Airline_Delay_Cause__2[[#This Row],[year]],Airline_Delay_Cause__2[[#This Row],[month]],1)</f>
        <v>43160</v>
      </c>
      <c r="C86143">
        <v>3</v>
      </c>
      <c r="D86143" s="1" t="s">
        <v>408</v>
      </c>
      <c r="E86143" s="1" t="s">
        <v>409</v>
      </c>
      <c r="F86143" s="1" t="s">
        <v>74</v>
      </c>
      <c r="G86143" s="4" t="s">
        <v>902</v>
      </c>
      <c r="H86143" s="4" t="s">
        <v>887</v>
      </c>
      <c r="I86143" s="4" t="s">
        <v>496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25">
      <c r="A86144">
        <v>2018</v>
      </c>
      <c r="B86144" s="2">
        <f>DATE(Airline_Delay_Cause__2[[#This Row],[year]],Airline_Delay_Cause__2[[#This Row],[month]],1)</f>
        <v>43160</v>
      </c>
      <c r="C86144">
        <v>3</v>
      </c>
      <c r="D86144" s="1" t="s">
        <v>408</v>
      </c>
      <c r="E86144" s="1" t="s">
        <v>409</v>
      </c>
      <c r="F86144" s="1" t="s">
        <v>140</v>
      </c>
      <c r="G86144" s="4" t="s">
        <v>981</v>
      </c>
      <c r="H86144" s="4" t="s">
        <v>894</v>
      </c>
      <c r="I86144" s="4" t="s">
        <v>560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25">
      <c r="A86145">
        <v>2018</v>
      </c>
      <c r="B86145" s="2">
        <f>DATE(Airline_Delay_Cause__2[[#This Row],[year]],Airline_Delay_Cause__2[[#This Row],[month]],1)</f>
        <v>43160</v>
      </c>
      <c r="C86145">
        <v>3</v>
      </c>
      <c r="D86145" s="1" t="s">
        <v>408</v>
      </c>
      <c r="E86145" s="1" t="s">
        <v>409</v>
      </c>
      <c r="F86145" s="1" t="s">
        <v>79</v>
      </c>
      <c r="G86145" s="4" t="s">
        <v>908</v>
      </c>
      <c r="H86145" s="4" t="s">
        <v>834</v>
      </c>
      <c r="I86145" s="4" t="s">
        <v>501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25">
      <c r="A86146">
        <v>2018</v>
      </c>
      <c r="B86146" s="2">
        <f>DATE(Airline_Delay_Cause__2[[#This Row],[year]],Airline_Delay_Cause__2[[#This Row],[month]],1)</f>
        <v>43160</v>
      </c>
      <c r="C86146">
        <v>3</v>
      </c>
      <c r="D86146" s="1" t="s">
        <v>408</v>
      </c>
      <c r="E86146" s="1" t="s">
        <v>409</v>
      </c>
      <c r="F86146" s="1" t="s">
        <v>80</v>
      </c>
      <c r="G86146" s="4" t="s">
        <v>904</v>
      </c>
      <c r="H86146" s="4" t="s">
        <v>836</v>
      </c>
      <c r="I86146" s="4" t="s">
        <v>502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25">
      <c r="A86147">
        <v>2018</v>
      </c>
      <c r="B86147" s="2">
        <f>DATE(Airline_Delay_Cause__2[[#This Row],[year]],Airline_Delay_Cause__2[[#This Row],[month]],1)</f>
        <v>43160</v>
      </c>
      <c r="C86147">
        <v>3</v>
      </c>
      <c r="D86147" s="1" t="s">
        <v>408</v>
      </c>
      <c r="E86147" s="1" t="s">
        <v>409</v>
      </c>
      <c r="F86147" s="1" t="s">
        <v>82</v>
      </c>
      <c r="G86147" s="4" t="s">
        <v>910</v>
      </c>
      <c r="H86147" s="4" t="s">
        <v>911</v>
      </c>
      <c r="I86147" s="4" t="s">
        <v>504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 s="2">
        <f>DATE(Airline_Delay_Cause__2[[#This Row],[year]],Airline_Delay_Cause__2[[#This Row],[month]],1)</f>
        <v>43160</v>
      </c>
      <c r="C86148">
        <v>3</v>
      </c>
      <c r="D86148" s="1" t="s">
        <v>408</v>
      </c>
      <c r="E86148" s="1" t="s">
        <v>409</v>
      </c>
      <c r="F86148" s="1" t="s">
        <v>147</v>
      </c>
      <c r="G86148" s="4" t="s">
        <v>989</v>
      </c>
      <c r="H86148" s="4" t="s">
        <v>828</v>
      </c>
      <c r="I86148" s="4" t="s">
        <v>567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 s="2">
        <f>DATE(Airline_Delay_Cause__2[[#This Row],[year]],Airline_Delay_Cause__2[[#This Row],[month]],1)</f>
        <v>43160</v>
      </c>
      <c r="C86149">
        <v>3</v>
      </c>
      <c r="D86149" s="1" t="s">
        <v>408</v>
      </c>
      <c r="E86149" s="1" t="s">
        <v>409</v>
      </c>
      <c r="F86149" s="1" t="s">
        <v>83</v>
      </c>
      <c r="G86149" s="4" t="s">
        <v>912</v>
      </c>
      <c r="H86149" s="4" t="s">
        <v>854</v>
      </c>
      <c r="I86149" s="4" t="s">
        <v>505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 s="2">
        <f>DATE(Airline_Delay_Cause__2[[#This Row],[year]],Airline_Delay_Cause__2[[#This Row],[month]],1)</f>
        <v>43160</v>
      </c>
      <c r="C86150">
        <v>3</v>
      </c>
      <c r="D86150" s="1" t="s">
        <v>408</v>
      </c>
      <c r="E86150" s="1" t="s">
        <v>409</v>
      </c>
      <c r="F86150" s="1" t="s">
        <v>148</v>
      </c>
      <c r="G86150" s="4" t="s">
        <v>990</v>
      </c>
      <c r="H86150" s="4" t="s">
        <v>841</v>
      </c>
      <c r="I86150" s="4" t="s">
        <v>568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 s="2">
        <f>DATE(Airline_Delay_Cause__2[[#This Row],[year]],Airline_Delay_Cause__2[[#This Row],[month]],1)</f>
        <v>43160</v>
      </c>
      <c r="C86151">
        <v>3</v>
      </c>
      <c r="D86151" s="1" t="s">
        <v>408</v>
      </c>
      <c r="E86151" s="1" t="s">
        <v>409</v>
      </c>
      <c r="F86151" s="1" t="s">
        <v>150</v>
      </c>
      <c r="G86151" s="4" t="s">
        <v>993</v>
      </c>
      <c r="H86151" s="4" t="s">
        <v>894</v>
      </c>
      <c r="I86151" s="4" t="s">
        <v>570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25">
      <c r="A86152">
        <v>2018</v>
      </c>
      <c r="B86152" s="2">
        <f>DATE(Airline_Delay_Cause__2[[#This Row],[year]],Airline_Delay_Cause__2[[#This Row],[month]],1)</f>
        <v>43160</v>
      </c>
      <c r="C86152">
        <v>3</v>
      </c>
      <c r="D86152" s="1" t="s">
        <v>408</v>
      </c>
      <c r="E86152" s="1" t="s">
        <v>409</v>
      </c>
      <c r="F86152" s="1" t="s">
        <v>90</v>
      </c>
      <c r="G86152" s="4" t="s">
        <v>919</v>
      </c>
      <c r="H86152" s="4" t="s">
        <v>883</v>
      </c>
      <c r="I86152" s="4" t="s">
        <v>512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25">
      <c r="A86153">
        <v>2018</v>
      </c>
      <c r="B86153" s="2">
        <f>DATE(Airline_Delay_Cause__2[[#This Row],[year]],Airline_Delay_Cause__2[[#This Row],[month]],1)</f>
        <v>43160</v>
      </c>
      <c r="C86153">
        <v>3</v>
      </c>
      <c r="D86153" s="1" t="s">
        <v>408</v>
      </c>
      <c r="E86153" s="1" t="s">
        <v>409</v>
      </c>
      <c r="F86153" s="1" t="s">
        <v>152</v>
      </c>
      <c r="G86153" s="4" t="s">
        <v>995</v>
      </c>
      <c r="H86153" s="4" t="s">
        <v>834</v>
      </c>
      <c r="I86153" s="4" t="s">
        <v>572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25">
      <c r="A86154">
        <v>2018</v>
      </c>
      <c r="B86154" s="2">
        <f>DATE(Airline_Delay_Cause__2[[#This Row],[year]],Airline_Delay_Cause__2[[#This Row],[month]],1)</f>
        <v>43160</v>
      </c>
      <c r="C86154">
        <v>3</v>
      </c>
      <c r="D86154" s="1" t="s">
        <v>408</v>
      </c>
      <c r="E86154" s="1" t="s">
        <v>409</v>
      </c>
      <c r="F86154" s="1" t="s">
        <v>155</v>
      </c>
      <c r="G86154" s="4" t="s">
        <v>998</v>
      </c>
      <c r="H86154" s="4" t="s">
        <v>999</v>
      </c>
      <c r="I86154" s="4" t="s">
        <v>575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25">
      <c r="A86155">
        <v>2018</v>
      </c>
      <c r="B86155" s="2">
        <f>DATE(Airline_Delay_Cause__2[[#This Row],[year]],Airline_Delay_Cause__2[[#This Row],[month]],1)</f>
        <v>43160</v>
      </c>
      <c r="C86155">
        <v>3</v>
      </c>
      <c r="D86155" s="1" t="s">
        <v>408</v>
      </c>
      <c r="E86155" s="1" t="s">
        <v>409</v>
      </c>
      <c r="F86155" s="1" t="s">
        <v>95</v>
      </c>
      <c r="G86155" s="4" t="s">
        <v>925</v>
      </c>
      <c r="H86155" s="4" t="s">
        <v>866</v>
      </c>
      <c r="I86155" s="4" t="s">
        <v>517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 s="2">
        <f>DATE(Airline_Delay_Cause__2[[#This Row],[year]],Airline_Delay_Cause__2[[#This Row],[month]],1)</f>
        <v>43160</v>
      </c>
      <c r="C86156">
        <v>3</v>
      </c>
      <c r="D86156" s="1" t="s">
        <v>408</v>
      </c>
      <c r="E86156" s="1" t="s">
        <v>409</v>
      </c>
      <c r="F86156" s="1" t="s">
        <v>97</v>
      </c>
      <c r="G86156" s="4" t="s">
        <v>927</v>
      </c>
      <c r="H86156" s="4" t="s">
        <v>828</v>
      </c>
      <c r="I86156" s="4" t="s">
        <v>519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25">
      <c r="A86157">
        <v>2018</v>
      </c>
      <c r="B86157" s="2">
        <f>DATE(Airline_Delay_Cause__2[[#This Row],[year]],Airline_Delay_Cause__2[[#This Row],[month]],1)</f>
        <v>43160</v>
      </c>
      <c r="C86157">
        <v>3</v>
      </c>
      <c r="D86157" s="1" t="s">
        <v>408</v>
      </c>
      <c r="E86157" s="1" t="s">
        <v>409</v>
      </c>
      <c r="F86157" s="1" t="s">
        <v>98</v>
      </c>
      <c r="G86157" s="4" t="s">
        <v>928</v>
      </c>
      <c r="H86157" s="4" t="s">
        <v>828</v>
      </c>
      <c r="I86157" s="4" t="s">
        <v>520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25">
      <c r="A86158">
        <v>2018</v>
      </c>
      <c r="B86158" s="2">
        <f>DATE(Airline_Delay_Cause__2[[#This Row],[year]],Airline_Delay_Cause__2[[#This Row],[month]],1)</f>
        <v>43160</v>
      </c>
      <c r="C86158">
        <v>3</v>
      </c>
      <c r="D86158" s="1" t="s">
        <v>408</v>
      </c>
      <c r="E86158" s="1" t="s">
        <v>409</v>
      </c>
      <c r="F86158" s="1" t="s">
        <v>161</v>
      </c>
      <c r="G86158" s="4" t="s">
        <v>1005</v>
      </c>
      <c r="H86158" s="4" t="s">
        <v>956</v>
      </c>
      <c r="I86158" s="4" t="s">
        <v>581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25">
      <c r="A86159">
        <v>2018</v>
      </c>
      <c r="B86159" s="2">
        <f>DATE(Airline_Delay_Cause__2[[#This Row],[year]],Airline_Delay_Cause__2[[#This Row],[month]],1)</f>
        <v>43160</v>
      </c>
      <c r="C86159">
        <v>3</v>
      </c>
      <c r="D86159" s="1" t="s">
        <v>408</v>
      </c>
      <c r="E86159" s="1" t="s">
        <v>409</v>
      </c>
      <c r="F86159" s="1" t="s">
        <v>99</v>
      </c>
      <c r="G86159" s="4" t="s">
        <v>929</v>
      </c>
      <c r="H86159" s="4" t="s">
        <v>930</v>
      </c>
      <c r="I86159" s="4" t="s">
        <v>521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25">
      <c r="A86160">
        <v>2018</v>
      </c>
      <c r="B86160" s="2">
        <f>DATE(Airline_Delay_Cause__2[[#This Row],[year]],Airline_Delay_Cause__2[[#This Row],[month]],1)</f>
        <v>43160</v>
      </c>
      <c r="C86160">
        <v>3</v>
      </c>
      <c r="D86160" s="1" t="s">
        <v>408</v>
      </c>
      <c r="E86160" s="1" t="s">
        <v>409</v>
      </c>
      <c r="F86160" s="1" t="s">
        <v>101</v>
      </c>
      <c r="G86160" s="4" t="s">
        <v>932</v>
      </c>
      <c r="H86160" s="4" t="s">
        <v>843</v>
      </c>
      <c r="I86160" s="4" t="s">
        <v>523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25">
      <c r="A86161">
        <v>2018</v>
      </c>
      <c r="B86161" s="2">
        <f>DATE(Airline_Delay_Cause__2[[#This Row],[year]],Airline_Delay_Cause__2[[#This Row],[month]],1)</f>
        <v>43160</v>
      </c>
      <c r="C86161">
        <v>3</v>
      </c>
      <c r="D86161" s="1" t="s">
        <v>408</v>
      </c>
      <c r="E86161" s="1" t="s">
        <v>409</v>
      </c>
      <c r="F86161" s="1" t="s">
        <v>102</v>
      </c>
      <c r="G86161" s="4" t="s">
        <v>933</v>
      </c>
      <c r="H86161" s="4" t="s">
        <v>866</v>
      </c>
      <c r="I86161" s="4" t="s">
        <v>524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25">
      <c r="A86162">
        <v>2018</v>
      </c>
      <c r="B86162" s="2">
        <f>DATE(Airline_Delay_Cause__2[[#This Row],[year]],Airline_Delay_Cause__2[[#This Row],[month]],1)</f>
        <v>43160</v>
      </c>
      <c r="C86162">
        <v>3</v>
      </c>
      <c r="D86162" s="1" t="s">
        <v>408</v>
      </c>
      <c r="E86162" s="1" t="s">
        <v>409</v>
      </c>
      <c r="F86162" s="1" t="s">
        <v>163</v>
      </c>
      <c r="G86162" s="4" t="s">
        <v>1007</v>
      </c>
      <c r="H86162" s="4" t="s">
        <v>984</v>
      </c>
      <c r="I86162" s="4" t="s">
        <v>583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25">
      <c r="A86163">
        <v>2018</v>
      </c>
      <c r="B86163" s="2">
        <f>DATE(Airline_Delay_Cause__2[[#This Row],[year]],Airline_Delay_Cause__2[[#This Row],[month]],1)</f>
        <v>43160</v>
      </c>
      <c r="C86163">
        <v>3</v>
      </c>
      <c r="D86163" s="1" t="s">
        <v>408</v>
      </c>
      <c r="E86163" s="1" t="s">
        <v>409</v>
      </c>
      <c r="F86163" s="1" t="s">
        <v>166</v>
      </c>
      <c r="G86163" s="4" t="s">
        <v>1010</v>
      </c>
      <c r="H86163" s="4" t="s">
        <v>841</v>
      </c>
      <c r="I86163" s="4" t="s">
        <v>586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25">
      <c r="A86164">
        <v>2018</v>
      </c>
      <c r="B86164" s="2">
        <f>DATE(Airline_Delay_Cause__2[[#This Row],[year]],Airline_Delay_Cause__2[[#This Row],[month]],1)</f>
        <v>43160</v>
      </c>
      <c r="C86164">
        <v>3</v>
      </c>
      <c r="D86164" s="1" t="s">
        <v>408</v>
      </c>
      <c r="E86164" s="1" t="s">
        <v>409</v>
      </c>
      <c r="F86164" s="1" t="s">
        <v>105</v>
      </c>
      <c r="G86164" s="4" t="s">
        <v>936</v>
      </c>
      <c r="H86164" s="4" t="s">
        <v>830</v>
      </c>
      <c r="I86164" s="4" t="s">
        <v>527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 s="2">
        <f>DATE(Airline_Delay_Cause__2[[#This Row],[year]],Airline_Delay_Cause__2[[#This Row],[month]],1)</f>
        <v>43160</v>
      </c>
      <c r="C86165">
        <v>3</v>
      </c>
      <c r="D86165" s="1" t="s">
        <v>408</v>
      </c>
      <c r="E86165" s="1" t="s">
        <v>409</v>
      </c>
      <c r="F86165" s="1" t="s">
        <v>173</v>
      </c>
      <c r="G86165" s="4" t="s">
        <v>1018</v>
      </c>
      <c r="H86165" s="4" t="s">
        <v>1019</v>
      </c>
      <c r="I86165" s="4" t="s">
        <v>593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25">
      <c r="A86166">
        <v>2018</v>
      </c>
      <c r="B86166" s="2">
        <f>DATE(Airline_Delay_Cause__2[[#This Row],[year]],Airline_Delay_Cause__2[[#This Row],[month]],1)</f>
        <v>43160</v>
      </c>
      <c r="C86166">
        <v>3</v>
      </c>
      <c r="D86166" s="1" t="s">
        <v>408</v>
      </c>
      <c r="E86166" s="1" t="s">
        <v>409</v>
      </c>
      <c r="F86166" s="1" t="s">
        <v>108</v>
      </c>
      <c r="G86166" s="4" t="s">
        <v>939</v>
      </c>
      <c r="H86166" s="4" t="s">
        <v>911</v>
      </c>
      <c r="I86166" s="4" t="s">
        <v>530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25">
      <c r="A86167">
        <v>2018</v>
      </c>
      <c r="B86167" s="2">
        <f>DATE(Airline_Delay_Cause__2[[#This Row],[year]],Airline_Delay_Cause__2[[#This Row],[month]],1)</f>
        <v>43160</v>
      </c>
      <c r="C86167">
        <v>3</v>
      </c>
      <c r="D86167" s="1" t="s">
        <v>408</v>
      </c>
      <c r="E86167" s="1" t="s">
        <v>409</v>
      </c>
      <c r="F86167" s="1" t="s">
        <v>109</v>
      </c>
      <c r="G86167" s="4" t="s">
        <v>940</v>
      </c>
      <c r="H86167" s="4" t="s">
        <v>836</v>
      </c>
      <c r="I86167" s="4" t="s">
        <v>531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25">
      <c r="A86168">
        <v>2018</v>
      </c>
      <c r="B86168" s="2">
        <f>DATE(Airline_Delay_Cause__2[[#This Row],[year]],Airline_Delay_Cause__2[[#This Row],[month]],1)</f>
        <v>43160</v>
      </c>
      <c r="C86168">
        <v>3</v>
      </c>
      <c r="D86168" s="1" t="s">
        <v>408</v>
      </c>
      <c r="E86168" s="1" t="s">
        <v>409</v>
      </c>
      <c r="F86168" s="1" t="s">
        <v>180</v>
      </c>
      <c r="G86168" s="4" t="s">
        <v>1027</v>
      </c>
      <c r="H86168" s="4" t="s">
        <v>999</v>
      </c>
      <c r="I86168" s="4" t="s">
        <v>600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 s="2">
        <f>DATE(Airline_Delay_Cause__2[[#This Row],[year]],Airline_Delay_Cause__2[[#This Row],[month]],1)</f>
        <v>43160</v>
      </c>
      <c r="C86169">
        <v>3</v>
      </c>
      <c r="D86169" s="1" t="s">
        <v>408</v>
      </c>
      <c r="E86169" s="1" t="s">
        <v>409</v>
      </c>
      <c r="F86169" s="1" t="s">
        <v>181</v>
      </c>
      <c r="G86169" s="4" t="s">
        <v>1028</v>
      </c>
      <c r="H86169" s="4" t="s">
        <v>1003</v>
      </c>
      <c r="I86169" s="4" t="s">
        <v>601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25">
      <c r="A86170">
        <v>2018</v>
      </c>
      <c r="B86170" s="2">
        <f>DATE(Airline_Delay_Cause__2[[#This Row],[year]],Airline_Delay_Cause__2[[#This Row],[month]],1)</f>
        <v>43160</v>
      </c>
      <c r="C86170">
        <v>3</v>
      </c>
      <c r="D86170" s="1" t="s">
        <v>408</v>
      </c>
      <c r="E86170" s="1" t="s">
        <v>409</v>
      </c>
      <c r="F86170" s="1" t="s">
        <v>114</v>
      </c>
      <c r="G86170" s="4" t="s">
        <v>890</v>
      </c>
      <c r="H86170" s="4" t="s">
        <v>945</v>
      </c>
      <c r="I86170" s="4" t="s">
        <v>536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 s="2">
        <f>DATE(Airline_Delay_Cause__2[[#This Row],[year]],Airline_Delay_Cause__2[[#This Row],[month]],1)</f>
        <v>43160</v>
      </c>
      <c r="C86171">
        <v>3</v>
      </c>
      <c r="D86171" s="1" t="s">
        <v>410</v>
      </c>
      <c r="E86171" s="1" t="s">
        <v>411</v>
      </c>
      <c r="F86171" s="1" t="s">
        <v>117</v>
      </c>
      <c r="G86171" s="4" t="s">
        <v>946</v>
      </c>
      <c r="H86171" s="4" t="s">
        <v>947</v>
      </c>
      <c r="I86171" s="4" t="s">
        <v>537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25">
      <c r="A86172">
        <v>2018</v>
      </c>
      <c r="B86172" s="2">
        <f>DATE(Airline_Delay_Cause__2[[#This Row],[year]],Airline_Delay_Cause__2[[#This Row],[month]],1)</f>
        <v>43160</v>
      </c>
      <c r="C86172">
        <v>3</v>
      </c>
      <c r="D86172" s="1" t="s">
        <v>410</v>
      </c>
      <c r="E86172" s="1" t="s">
        <v>411</v>
      </c>
      <c r="F86172" s="1" t="s">
        <v>28</v>
      </c>
      <c r="G86172" s="4" t="s">
        <v>837</v>
      </c>
      <c r="H86172" s="4" t="s">
        <v>830</v>
      </c>
      <c r="I86172" s="4" t="s">
        <v>450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25">
      <c r="A86173">
        <v>2018</v>
      </c>
      <c r="B86173" s="2">
        <f>DATE(Airline_Delay_Cause__2[[#This Row],[year]],Airline_Delay_Cause__2[[#This Row],[month]],1)</f>
        <v>43160</v>
      </c>
      <c r="C86173">
        <v>3</v>
      </c>
      <c r="D86173" s="1" t="s">
        <v>410</v>
      </c>
      <c r="E86173" s="1" t="s">
        <v>411</v>
      </c>
      <c r="F86173" s="1" t="s">
        <v>30</v>
      </c>
      <c r="G86173" s="4" t="s">
        <v>840</v>
      </c>
      <c r="H86173" s="4" t="s">
        <v>841</v>
      </c>
      <c r="I86173" s="4" t="s">
        <v>452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25">
      <c r="A86174">
        <v>2018</v>
      </c>
      <c r="B86174" s="2">
        <f>DATE(Airline_Delay_Cause__2[[#This Row],[year]],Airline_Delay_Cause__2[[#This Row],[month]],1)</f>
        <v>43160</v>
      </c>
      <c r="C86174">
        <v>3</v>
      </c>
      <c r="D86174" s="1" t="s">
        <v>410</v>
      </c>
      <c r="E86174" s="1" t="s">
        <v>411</v>
      </c>
      <c r="F86174" s="1" t="s">
        <v>120</v>
      </c>
      <c r="G86174" s="4" t="s">
        <v>951</v>
      </c>
      <c r="H86174" s="4" t="s">
        <v>952</v>
      </c>
      <c r="I86174" s="4" t="s">
        <v>540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25">
      <c r="A86175">
        <v>2018</v>
      </c>
      <c r="B86175" s="2">
        <f>DATE(Airline_Delay_Cause__2[[#This Row],[year]],Airline_Delay_Cause__2[[#This Row],[month]],1)</f>
        <v>43160</v>
      </c>
      <c r="C86175">
        <v>3</v>
      </c>
      <c r="D86175" s="1" t="s">
        <v>410</v>
      </c>
      <c r="E86175" s="1" t="s">
        <v>411</v>
      </c>
      <c r="F86175" s="1" t="s">
        <v>35</v>
      </c>
      <c r="G86175" s="4" t="s">
        <v>849</v>
      </c>
      <c r="H86175" s="4" t="s">
        <v>850</v>
      </c>
      <c r="I86175" s="4" t="s">
        <v>457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25">
      <c r="A86176">
        <v>2018</v>
      </c>
      <c r="B86176" s="2">
        <f>DATE(Airline_Delay_Cause__2[[#This Row],[year]],Airline_Delay_Cause__2[[#This Row],[month]],1)</f>
        <v>43160</v>
      </c>
      <c r="C86176">
        <v>3</v>
      </c>
      <c r="D86176" s="1" t="s">
        <v>410</v>
      </c>
      <c r="E86176" s="1" t="s">
        <v>411</v>
      </c>
      <c r="F86176" s="1" t="s">
        <v>37</v>
      </c>
      <c r="G86176" s="4" t="s">
        <v>853</v>
      </c>
      <c r="H86176" s="4" t="s">
        <v>854</v>
      </c>
      <c r="I86176" s="4" t="s">
        <v>459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25">
      <c r="A86177">
        <v>2018</v>
      </c>
      <c r="B86177" s="2">
        <f>DATE(Airline_Delay_Cause__2[[#This Row],[year]],Airline_Delay_Cause__2[[#This Row],[month]],1)</f>
        <v>43160</v>
      </c>
      <c r="C86177">
        <v>3</v>
      </c>
      <c r="D86177" s="1" t="s">
        <v>410</v>
      </c>
      <c r="E86177" s="1" t="s">
        <v>411</v>
      </c>
      <c r="F86177" s="1" t="s">
        <v>38</v>
      </c>
      <c r="G86177" s="4" t="s">
        <v>855</v>
      </c>
      <c r="H86177" s="4" t="s">
        <v>832</v>
      </c>
      <c r="I86177" s="4" t="s">
        <v>460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 s="2">
        <f>DATE(Airline_Delay_Cause__2[[#This Row],[year]],Airline_Delay_Cause__2[[#This Row],[month]],1)</f>
        <v>43160</v>
      </c>
      <c r="C86178">
        <v>3</v>
      </c>
      <c r="D86178" s="1" t="s">
        <v>410</v>
      </c>
      <c r="E86178" s="1" t="s">
        <v>411</v>
      </c>
      <c r="F86178" s="1" t="s">
        <v>285</v>
      </c>
      <c r="G86178" s="4" t="s">
        <v>1115</v>
      </c>
      <c r="H86178" s="4" t="s">
        <v>841</v>
      </c>
      <c r="I86178" s="4" t="s">
        <v>690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 s="2">
        <f>DATE(Airline_Delay_Cause__2[[#This Row],[year]],Airline_Delay_Cause__2[[#This Row],[month]],1)</f>
        <v>43160</v>
      </c>
      <c r="C86179">
        <v>3</v>
      </c>
      <c r="D86179" s="1" t="s">
        <v>410</v>
      </c>
      <c r="E86179" s="1" t="s">
        <v>411</v>
      </c>
      <c r="F86179" s="1" t="s">
        <v>216</v>
      </c>
      <c r="G86179" s="4" t="s">
        <v>1058</v>
      </c>
      <c r="H86179" s="4" t="s">
        <v>834</v>
      </c>
      <c r="I86179" s="4" t="s">
        <v>630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25">
      <c r="A86180">
        <v>2018</v>
      </c>
      <c r="B86180" s="2">
        <f>DATE(Airline_Delay_Cause__2[[#This Row],[year]],Airline_Delay_Cause__2[[#This Row],[month]],1)</f>
        <v>43160</v>
      </c>
      <c r="C86180">
        <v>3</v>
      </c>
      <c r="D86180" s="1" t="s">
        <v>410</v>
      </c>
      <c r="E86180" s="1" t="s">
        <v>411</v>
      </c>
      <c r="F86180" s="1" t="s">
        <v>40</v>
      </c>
      <c r="G86180" s="4" t="s">
        <v>857</v>
      </c>
      <c r="H86180" s="4" t="s">
        <v>858</v>
      </c>
      <c r="I86180" s="4" t="s">
        <v>462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 s="2">
        <f>DATE(Airline_Delay_Cause__2[[#This Row],[year]],Airline_Delay_Cause__2[[#This Row],[month]],1)</f>
        <v>43160</v>
      </c>
      <c r="C86181">
        <v>3</v>
      </c>
      <c r="D86181" s="1" t="s">
        <v>410</v>
      </c>
      <c r="E86181" s="1" t="s">
        <v>411</v>
      </c>
      <c r="F86181" s="1" t="s">
        <v>41</v>
      </c>
      <c r="G86181" s="4" t="s">
        <v>859</v>
      </c>
      <c r="H86181" s="4" t="s">
        <v>836</v>
      </c>
      <c r="I86181" s="4" t="s">
        <v>463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25">
      <c r="A86182">
        <v>2018</v>
      </c>
      <c r="B86182" s="2">
        <f>DATE(Airline_Delay_Cause__2[[#This Row],[year]],Airline_Delay_Cause__2[[#This Row],[month]],1)</f>
        <v>43160</v>
      </c>
      <c r="C86182">
        <v>3</v>
      </c>
      <c r="D86182" s="1" t="s">
        <v>410</v>
      </c>
      <c r="E86182" s="1" t="s">
        <v>411</v>
      </c>
      <c r="F86182" s="1" t="s">
        <v>42</v>
      </c>
      <c r="G86182" s="4" t="s">
        <v>860</v>
      </c>
      <c r="H86182" s="4" t="s">
        <v>861</v>
      </c>
      <c r="I86182" s="4" t="s">
        <v>464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25">
      <c r="A86183">
        <v>2018</v>
      </c>
      <c r="B86183" s="2">
        <f>DATE(Airline_Delay_Cause__2[[#This Row],[year]],Airline_Delay_Cause__2[[#This Row],[month]],1)</f>
        <v>43160</v>
      </c>
      <c r="C86183">
        <v>3</v>
      </c>
      <c r="D86183" s="1" t="s">
        <v>410</v>
      </c>
      <c r="E86183" s="1" t="s">
        <v>411</v>
      </c>
      <c r="F86183" s="1" t="s">
        <v>46</v>
      </c>
      <c r="G86183" s="4" t="s">
        <v>867</v>
      </c>
      <c r="H86183" s="4" t="s">
        <v>863</v>
      </c>
      <c r="I86183" s="4" t="s">
        <v>468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25">
      <c r="A86184">
        <v>2018</v>
      </c>
      <c r="B86184" s="2">
        <f>DATE(Airline_Delay_Cause__2[[#This Row],[year]],Airline_Delay_Cause__2[[#This Row],[month]],1)</f>
        <v>43160</v>
      </c>
      <c r="C86184">
        <v>3</v>
      </c>
      <c r="D86184" s="1" t="s">
        <v>410</v>
      </c>
      <c r="E86184" s="1" t="s">
        <v>411</v>
      </c>
      <c r="F86184" s="1" t="s">
        <v>47</v>
      </c>
      <c r="G86184" s="4" t="s">
        <v>868</v>
      </c>
      <c r="H86184" s="4" t="s">
        <v>869</v>
      </c>
      <c r="I86184" s="4" t="s">
        <v>469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25">
      <c r="A86185">
        <v>2018</v>
      </c>
      <c r="B86185" s="2">
        <f>DATE(Airline_Delay_Cause__2[[#This Row],[year]],Airline_Delay_Cause__2[[#This Row],[month]],1)</f>
        <v>43160</v>
      </c>
      <c r="C86185">
        <v>3</v>
      </c>
      <c r="D86185" s="1" t="s">
        <v>410</v>
      </c>
      <c r="E86185" s="1" t="s">
        <v>411</v>
      </c>
      <c r="F86185" s="1" t="s">
        <v>48</v>
      </c>
      <c r="G86185" s="4" t="s">
        <v>870</v>
      </c>
      <c r="H86185" s="4" t="s">
        <v>871</v>
      </c>
      <c r="I86185" s="4" t="s">
        <v>470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25">
      <c r="A86186">
        <v>2018</v>
      </c>
      <c r="B86186" s="2">
        <f>DATE(Airline_Delay_Cause__2[[#This Row],[year]],Airline_Delay_Cause__2[[#This Row],[month]],1)</f>
        <v>43160</v>
      </c>
      <c r="C86186">
        <v>3</v>
      </c>
      <c r="D86186" s="1" t="s">
        <v>410</v>
      </c>
      <c r="E86186" s="1" t="s">
        <v>411</v>
      </c>
      <c r="F86186" s="1" t="s">
        <v>49</v>
      </c>
      <c r="G86186" s="4" t="s">
        <v>872</v>
      </c>
      <c r="H86186" s="4" t="s">
        <v>843</v>
      </c>
      <c r="I86186" s="4" t="s">
        <v>471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25">
      <c r="A86187">
        <v>2018</v>
      </c>
      <c r="B86187" s="2">
        <f>DATE(Airline_Delay_Cause__2[[#This Row],[year]],Airline_Delay_Cause__2[[#This Row],[month]],1)</f>
        <v>43160</v>
      </c>
      <c r="C86187">
        <v>3</v>
      </c>
      <c r="D86187" s="1" t="s">
        <v>410</v>
      </c>
      <c r="E86187" s="1" t="s">
        <v>411</v>
      </c>
      <c r="F86187" s="1" t="s">
        <v>50</v>
      </c>
      <c r="G86187" s="4" t="s">
        <v>873</v>
      </c>
      <c r="H86187" s="4" t="s">
        <v>871</v>
      </c>
      <c r="I86187" s="4" t="s">
        <v>472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25">
      <c r="A86188">
        <v>2018</v>
      </c>
      <c r="B86188" s="2">
        <f>DATE(Airline_Delay_Cause__2[[#This Row],[year]],Airline_Delay_Cause__2[[#This Row],[month]],1)</f>
        <v>43160</v>
      </c>
      <c r="C86188">
        <v>3</v>
      </c>
      <c r="D86188" s="1" t="s">
        <v>410</v>
      </c>
      <c r="E86188" s="1" t="s">
        <v>411</v>
      </c>
      <c r="F86188" s="1" t="s">
        <v>124</v>
      </c>
      <c r="G86188" s="4" t="s">
        <v>959</v>
      </c>
      <c r="H86188" s="4" t="s">
        <v>960</v>
      </c>
      <c r="I86188" s="4" t="s">
        <v>544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25">
      <c r="A86189">
        <v>2018</v>
      </c>
      <c r="B86189" s="2">
        <f>DATE(Airline_Delay_Cause__2[[#This Row],[year]],Airline_Delay_Cause__2[[#This Row],[month]],1)</f>
        <v>43160</v>
      </c>
      <c r="C86189">
        <v>3</v>
      </c>
      <c r="D86189" s="1" t="s">
        <v>410</v>
      </c>
      <c r="E86189" s="1" t="s">
        <v>411</v>
      </c>
      <c r="F86189" s="1" t="s">
        <v>289</v>
      </c>
      <c r="G86189" s="4" t="s">
        <v>1118</v>
      </c>
      <c r="H86189" s="4" t="s">
        <v>841</v>
      </c>
      <c r="I86189" s="4" t="s">
        <v>694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 s="2">
        <f>DATE(Airline_Delay_Cause__2[[#This Row],[year]],Airline_Delay_Cause__2[[#This Row],[month]],1)</f>
        <v>43160</v>
      </c>
      <c r="C86190">
        <v>3</v>
      </c>
      <c r="D86190" s="1" t="s">
        <v>410</v>
      </c>
      <c r="E86190" s="1" t="s">
        <v>411</v>
      </c>
      <c r="F86190" s="1" t="s">
        <v>53</v>
      </c>
      <c r="G86190" s="4" t="s">
        <v>876</v>
      </c>
      <c r="H86190" s="4" t="s">
        <v>871</v>
      </c>
      <c r="I86190" s="4" t="s">
        <v>475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25">
      <c r="A86191">
        <v>2018</v>
      </c>
      <c r="B86191" s="2">
        <f>DATE(Airline_Delay_Cause__2[[#This Row],[year]],Airline_Delay_Cause__2[[#This Row],[month]],1)</f>
        <v>43160</v>
      </c>
      <c r="C86191">
        <v>3</v>
      </c>
      <c r="D86191" s="1" t="s">
        <v>410</v>
      </c>
      <c r="E86191" s="1" t="s">
        <v>411</v>
      </c>
      <c r="F86191" s="1" t="s">
        <v>56</v>
      </c>
      <c r="G86191" s="4" t="s">
        <v>879</v>
      </c>
      <c r="H86191" s="4" t="s">
        <v>880</v>
      </c>
      <c r="I86191" s="4" t="s">
        <v>478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25">
      <c r="A86192">
        <v>2018</v>
      </c>
      <c r="B86192" s="2">
        <f>DATE(Airline_Delay_Cause__2[[#This Row],[year]],Airline_Delay_Cause__2[[#This Row],[month]],1)</f>
        <v>43160</v>
      </c>
      <c r="C86192">
        <v>3</v>
      </c>
      <c r="D86192" s="1" t="s">
        <v>410</v>
      </c>
      <c r="E86192" s="1" t="s">
        <v>411</v>
      </c>
      <c r="F86192" s="1" t="s">
        <v>125</v>
      </c>
      <c r="G86192" s="4" t="s">
        <v>961</v>
      </c>
      <c r="H86192" s="4" t="s">
        <v>960</v>
      </c>
      <c r="I86192" s="4" t="s">
        <v>545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25">
      <c r="A86193">
        <v>2018</v>
      </c>
      <c r="B86193" s="2">
        <f>DATE(Airline_Delay_Cause__2[[#This Row],[year]],Airline_Delay_Cause__2[[#This Row],[month]],1)</f>
        <v>43160</v>
      </c>
      <c r="C86193">
        <v>3</v>
      </c>
      <c r="D86193" s="1" t="s">
        <v>410</v>
      </c>
      <c r="E86193" s="1" t="s">
        <v>411</v>
      </c>
      <c r="F86193" s="1" t="s">
        <v>126</v>
      </c>
      <c r="G86193" s="4" t="s">
        <v>962</v>
      </c>
      <c r="H86193" s="4" t="s">
        <v>841</v>
      </c>
      <c r="I86193" s="4" t="s">
        <v>546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25">
      <c r="A86194">
        <v>2018</v>
      </c>
      <c r="B86194" s="2">
        <f>DATE(Airline_Delay_Cause__2[[#This Row],[year]],Airline_Delay_Cause__2[[#This Row],[month]],1)</f>
        <v>43160</v>
      </c>
      <c r="C86194">
        <v>3</v>
      </c>
      <c r="D86194" s="1" t="s">
        <v>410</v>
      </c>
      <c r="E86194" s="1" t="s">
        <v>411</v>
      </c>
      <c r="F86194" s="1" t="s">
        <v>59</v>
      </c>
      <c r="G86194" s="4" t="s">
        <v>884</v>
      </c>
      <c r="H86194" s="4" t="s">
        <v>869</v>
      </c>
      <c r="I86194" s="4" t="s">
        <v>481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25">
      <c r="A86195">
        <v>2018</v>
      </c>
      <c r="B86195" s="2">
        <f>DATE(Airline_Delay_Cause__2[[#This Row],[year]],Airline_Delay_Cause__2[[#This Row],[month]],1)</f>
        <v>43160</v>
      </c>
      <c r="C86195">
        <v>3</v>
      </c>
      <c r="D86195" s="1" t="s">
        <v>410</v>
      </c>
      <c r="E86195" s="1" t="s">
        <v>411</v>
      </c>
      <c r="F86195" s="1" t="s">
        <v>60</v>
      </c>
      <c r="G86195" s="4" t="s">
        <v>885</v>
      </c>
      <c r="H86195" s="4" t="s">
        <v>845</v>
      </c>
      <c r="I86195" s="4" t="s">
        <v>482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25">
      <c r="A86196">
        <v>2018</v>
      </c>
      <c r="B86196" s="2">
        <f>DATE(Airline_Delay_Cause__2[[#This Row],[year]],Airline_Delay_Cause__2[[#This Row],[month]],1)</f>
        <v>43160</v>
      </c>
      <c r="C86196">
        <v>3</v>
      </c>
      <c r="D86196" s="1" t="s">
        <v>410</v>
      </c>
      <c r="E86196" s="1" t="s">
        <v>411</v>
      </c>
      <c r="F86196" s="1" t="s">
        <v>129</v>
      </c>
      <c r="G86196" s="4" t="s">
        <v>965</v>
      </c>
      <c r="H86196" s="4" t="s">
        <v>841</v>
      </c>
      <c r="I86196" s="4" t="s">
        <v>549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 s="2">
        <f>DATE(Airline_Delay_Cause__2[[#This Row],[year]],Airline_Delay_Cause__2[[#This Row],[month]],1)</f>
        <v>43160</v>
      </c>
      <c r="C86197">
        <v>3</v>
      </c>
      <c r="D86197" s="1" t="s">
        <v>410</v>
      </c>
      <c r="E86197" s="1" t="s">
        <v>411</v>
      </c>
      <c r="F86197" s="1" t="s">
        <v>62</v>
      </c>
      <c r="G86197" s="4" t="s">
        <v>888</v>
      </c>
      <c r="H86197" s="4" t="s">
        <v>889</v>
      </c>
      <c r="I86197" s="4" t="s">
        <v>484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25">
      <c r="A86198">
        <v>2018</v>
      </c>
      <c r="B86198" s="2">
        <f>DATE(Airline_Delay_Cause__2[[#This Row],[year]],Airline_Delay_Cause__2[[#This Row],[month]],1)</f>
        <v>43160</v>
      </c>
      <c r="C86198">
        <v>3</v>
      </c>
      <c r="D86198" s="1" t="s">
        <v>410</v>
      </c>
      <c r="E86198" s="1" t="s">
        <v>411</v>
      </c>
      <c r="F86198" s="1" t="s">
        <v>131</v>
      </c>
      <c r="G86198" s="4" t="s">
        <v>968</v>
      </c>
      <c r="H86198" s="4" t="s">
        <v>894</v>
      </c>
      <c r="I86198" s="4" t="s">
        <v>551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25">
      <c r="A86199">
        <v>2018</v>
      </c>
      <c r="B86199" s="2">
        <f>DATE(Airline_Delay_Cause__2[[#This Row],[year]],Airline_Delay_Cause__2[[#This Row],[month]],1)</f>
        <v>43160</v>
      </c>
      <c r="C86199">
        <v>3</v>
      </c>
      <c r="D86199" s="1" t="s">
        <v>410</v>
      </c>
      <c r="E86199" s="1" t="s">
        <v>411</v>
      </c>
      <c r="F86199" s="1" t="s">
        <v>64</v>
      </c>
      <c r="G86199" s="4" t="s">
        <v>891</v>
      </c>
      <c r="H86199" s="4" t="s">
        <v>892</v>
      </c>
      <c r="I86199" s="4" t="s">
        <v>486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25">
      <c r="A86200">
        <v>2018</v>
      </c>
      <c r="B86200" s="2">
        <f>DATE(Airline_Delay_Cause__2[[#This Row],[year]],Airline_Delay_Cause__2[[#This Row],[month]],1)</f>
        <v>43160</v>
      </c>
      <c r="C86200">
        <v>3</v>
      </c>
      <c r="D86200" s="1" t="s">
        <v>410</v>
      </c>
      <c r="E86200" s="1" t="s">
        <v>411</v>
      </c>
      <c r="F86200" s="1" t="s">
        <v>67</v>
      </c>
      <c r="G86200" s="4" t="s">
        <v>897</v>
      </c>
      <c r="H86200" s="4" t="s">
        <v>845</v>
      </c>
      <c r="I86200" s="4" t="s">
        <v>489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25">
      <c r="A86201">
        <v>2018</v>
      </c>
      <c r="B86201" s="2">
        <f>DATE(Airline_Delay_Cause__2[[#This Row],[year]],Airline_Delay_Cause__2[[#This Row],[month]],1)</f>
        <v>43160</v>
      </c>
      <c r="C86201">
        <v>3</v>
      </c>
      <c r="D86201" s="1" t="s">
        <v>410</v>
      </c>
      <c r="E86201" s="1" t="s">
        <v>411</v>
      </c>
      <c r="F86201" s="1" t="s">
        <v>69</v>
      </c>
      <c r="G86201" s="4" t="s">
        <v>899</v>
      </c>
      <c r="H86201" s="4" t="s">
        <v>863</v>
      </c>
      <c r="I86201" s="4" t="s">
        <v>491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 s="2">
        <f>DATE(Airline_Delay_Cause__2[[#This Row],[year]],Airline_Delay_Cause__2[[#This Row],[month]],1)</f>
        <v>43160</v>
      </c>
      <c r="C86202">
        <v>3</v>
      </c>
      <c r="D86202" s="1" t="s">
        <v>410</v>
      </c>
      <c r="E86202" s="1" t="s">
        <v>411</v>
      </c>
      <c r="F86202" s="1" t="s">
        <v>232</v>
      </c>
      <c r="G86202" s="4" t="s">
        <v>1070</v>
      </c>
      <c r="H86202" s="4" t="s">
        <v>841</v>
      </c>
      <c r="I86202" s="4" t="s">
        <v>643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25">
      <c r="A86203">
        <v>2018</v>
      </c>
      <c r="B86203" s="2">
        <f>DATE(Airline_Delay_Cause__2[[#This Row],[year]],Airline_Delay_Cause__2[[#This Row],[month]],1)</f>
        <v>43160</v>
      </c>
      <c r="C86203">
        <v>3</v>
      </c>
      <c r="D86203" s="1" t="s">
        <v>410</v>
      </c>
      <c r="E86203" s="1" t="s">
        <v>411</v>
      </c>
      <c r="F86203" s="1" t="s">
        <v>137</v>
      </c>
      <c r="G86203" s="4" t="s">
        <v>976</v>
      </c>
      <c r="H86203" s="4" t="s">
        <v>841</v>
      </c>
      <c r="I86203" s="4" t="s">
        <v>557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25">
      <c r="A86204">
        <v>2018</v>
      </c>
      <c r="B86204" s="2">
        <f>DATE(Airline_Delay_Cause__2[[#This Row],[year]],Airline_Delay_Cause__2[[#This Row],[month]],1)</f>
        <v>43160</v>
      </c>
      <c r="C86204">
        <v>3</v>
      </c>
      <c r="D86204" s="1" t="s">
        <v>410</v>
      </c>
      <c r="E86204" s="1" t="s">
        <v>411</v>
      </c>
      <c r="F86204" s="1" t="s">
        <v>138</v>
      </c>
      <c r="G86204" s="4" t="s">
        <v>977</v>
      </c>
      <c r="H86204" s="4" t="s">
        <v>978</v>
      </c>
      <c r="I86204" s="4" t="s">
        <v>558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25">
      <c r="A86205">
        <v>2018</v>
      </c>
      <c r="B86205" s="2">
        <f>DATE(Airline_Delay_Cause__2[[#This Row],[year]],Airline_Delay_Cause__2[[#This Row],[month]],1)</f>
        <v>43160</v>
      </c>
      <c r="C86205">
        <v>3</v>
      </c>
      <c r="D86205" s="1" t="s">
        <v>410</v>
      </c>
      <c r="E86205" s="1" t="s">
        <v>411</v>
      </c>
      <c r="F86205" s="1" t="s">
        <v>74</v>
      </c>
      <c r="G86205" s="4" t="s">
        <v>902</v>
      </c>
      <c r="H86205" s="4" t="s">
        <v>887</v>
      </c>
      <c r="I86205" s="4" t="s">
        <v>496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25">
      <c r="A86206">
        <v>2018</v>
      </c>
      <c r="B86206" s="2">
        <f>DATE(Airline_Delay_Cause__2[[#This Row],[year]],Airline_Delay_Cause__2[[#This Row],[month]],1)</f>
        <v>43160</v>
      </c>
      <c r="C86206">
        <v>3</v>
      </c>
      <c r="D86206" s="1" t="s">
        <v>410</v>
      </c>
      <c r="E86206" s="1" t="s">
        <v>411</v>
      </c>
      <c r="F86206" s="1" t="s">
        <v>140</v>
      </c>
      <c r="G86206" s="4" t="s">
        <v>981</v>
      </c>
      <c r="H86206" s="4" t="s">
        <v>894</v>
      </c>
      <c r="I86206" s="4" t="s">
        <v>560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25">
      <c r="A86207">
        <v>2018</v>
      </c>
      <c r="B86207" s="2">
        <f>DATE(Airline_Delay_Cause__2[[#This Row],[year]],Airline_Delay_Cause__2[[#This Row],[month]],1)</f>
        <v>43160</v>
      </c>
      <c r="C86207">
        <v>3</v>
      </c>
      <c r="D86207" s="1" t="s">
        <v>410</v>
      </c>
      <c r="E86207" s="1" t="s">
        <v>411</v>
      </c>
      <c r="F86207" s="1" t="s">
        <v>79</v>
      </c>
      <c r="G86207" s="4" t="s">
        <v>908</v>
      </c>
      <c r="H86207" s="4" t="s">
        <v>834</v>
      </c>
      <c r="I86207" s="4" t="s">
        <v>501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25">
      <c r="A86208">
        <v>2018</v>
      </c>
      <c r="B86208" s="2">
        <f>DATE(Airline_Delay_Cause__2[[#This Row],[year]],Airline_Delay_Cause__2[[#This Row],[month]],1)</f>
        <v>43160</v>
      </c>
      <c r="C86208">
        <v>3</v>
      </c>
      <c r="D86208" s="1" t="s">
        <v>410</v>
      </c>
      <c r="E86208" s="1" t="s">
        <v>411</v>
      </c>
      <c r="F86208" s="1" t="s">
        <v>80</v>
      </c>
      <c r="G86208" s="4" t="s">
        <v>904</v>
      </c>
      <c r="H86208" s="4" t="s">
        <v>836</v>
      </c>
      <c r="I86208" s="4" t="s">
        <v>502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25">
      <c r="A86209">
        <v>2018</v>
      </c>
      <c r="B86209" s="2">
        <f>DATE(Airline_Delay_Cause__2[[#This Row],[year]],Airline_Delay_Cause__2[[#This Row],[month]],1)</f>
        <v>43160</v>
      </c>
      <c r="C86209">
        <v>3</v>
      </c>
      <c r="D86209" s="1" t="s">
        <v>410</v>
      </c>
      <c r="E86209" s="1" t="s">
        <v>411</v>
      </c>
      <c r="F86209" s="1" t="s">
        <v>145</v>
      </c>
      <c r="G86209" s="4" t="s">
        <v>987</v>
      </c>
      <c r="H86209" s="4" t="s">
        <v>945</v>
      </c>
      <c r="I86209" s="4" t="s">
        <v>565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25">
      <c r="A86210">
        <v>2018</v>
      </c>
      <c r="B86210" s="2">
        <f>DATE(Airline_Delay_Cause__2[[#This Row],[year]],Airline_Delay_Cause__2[[#This Row],[month]],1)</f>
        <v>43160</v>
      </c>
      <c r="C86210">
        <v>3</v>
      </c>
      <c r="D86210" s="1" t="s">
        <v>410</v>
      </c>
      <c r="E86210" s="1" t="s">
        <v>411</v>
      </c>
      <c r="F86210" s="1" t="s">
        <v>300</v>
      </c>
      <c r="G86210" s="4" t="s">
        <v>1129</v>
      </c>
      <c r="H86210" s="4" t="s">
        <v>841</v>
      </c>
      <c r="I86210" s="4" t="s">
        <v>705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25">
      <c r="A86211">
        <v>2018</v>
      </c>
      <c r="B86211" s="2">
        <f>DATE(Airline_Delay_Cause__2[[#This Row],[year]],Airline_Delay_Cause__2[[#This Row],[month]],1)</f>
        <v>43160</v>
      </c>
      <c r="C86211">
        <v>3</v>
      </c>
      <c r="D86211" s="1" t="s">
        <v>410</v>
      </c>
      <c r="E86211" s="1" t="s">
        <v>411</v>
      </c>
      <c r="F86211" s="1" t="s">
        <v>82</v>
      </c>
      <c r="G86211" s="4" t="s">
        <v>910</v>
      </c>
      <c r="H86211" s="4" t="s">
        <v>911</v>
      </c>
      <c r="I86211" s="4" t="s">
        <v>504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25">
      <c r="A86212">
        <v>2018</v>
      </c>
      <c r="B86212" s="2">
        <f>DATE(Airline_Delay_Cause__2[[#This Row],[year]],Airline_Delay_Cause__2[[#This Row],[month]],1)</f>
        <v>43160</v>
      </c>
      <c r="C86212">
        <v>3</v>
      </c>
      <c r="D86212" s="1" t="s">
        <v>410</v>
      </c>
      <c r="E86212" s="1" t="s">
        <v>411</v>
      </c>
      <c r="F86212" s="1" t="s">
        <v>83</v>
      </c>
      <c r="G86212" s="4" t="s">
        <v>912</v>
      </c>
      <c r="H86212" s="4" t="s">
        <v>854</v>
      </c>
      <c r="I86212" s="4" t="s">
        <v>505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25">
      <c r="A86213">
        <v>2018</v>
      </c>
      <c r="B86213" s="2">
        <f>DATE(Airline_Delay_Cause__2[[#This Row],[year]],Airline_Delay_Cause__2[[#This Row],[month]],1)</f>
        <v>43160</v>
      </c>
      <c r="C86213">
        <v>3</v>
      </c>
      <c r="D86213" s="1" t="s">
        <v>410</v>
      </c>
      <c r="E86213" s="1" t="s">
        <v>411</v>
      </c>
      <c r="F86213" s="1" t="s">
        <v>149</v>
      </c>
      <c r="G86213" s="4" t="s">
        <v>991</v>
      </c>
      <c r="H86213" s="4" t="s">
        <v>992</v>
      </c>
      <c r="I86213" s="4" t="s">
        <v>569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25">
      <c r="A86214">
        <v>2018</v>
      </c>
      <c r="B86214" s="2">
        <f>DATE(Airline_Delay_Cause__2[[#This Row],[year]],Airline_Delay_Cause__2[[#This Row],[month]],1)</f>
        <v>43160</v>
      </c>
      <c r="C86214">
        <v>3</v>
      </c>
      <c r="D86214" s="1" t="s">
        <v>410</v>
      </c>
      <c r="E86214" s="1" t="s">
        <v>411</v>
      </c>
      <c r="F86214" s="1" t="s">
        <v>85</v>
      </c>
      <c r="G86214" s="4" t="s">
        <v>914</v>
      </c>
      <c r="H86214" s="4" t="s">
        <v>839</v>
      </c>
      <c r="I86214" s="4" t="s">
        <v>507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25">
      <c r="A86215">
        <v>2018</v>
      </c>
      <c r="B86215" s="2">
        <f>DATE(Airline_Delay_Cause__2[[#This Row],[year]],Airline_Delay_Cause__2[[#This Row],[month]],1)</f>
        <v>43160</v>
      </c>
      <c r="C86215">
        <v>3</v>
      </c>
      <c r="D86215" s="1" t="s">
        <v>410</v>
      </c>
      <c r="E86215" s="1" t="s">
        <v>411</v>
      </c>
      <c r="F86215" s="1" t="s">
        <v>90</v>
      </c>
      <c r="G86215" s="4" t="s">
        <v>919</v>
      </c>
      <c r="H86215" s="4" t="s">
        <v>883</v>
      </c>
      <c r="I86215" s="4" t="s">
        <v>512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25">
      <c r="A86216">
        <v>2018</v>
      </c>
      <c r="B86216" s="2">
        <f>DATE(Airline_Delay_Cause__2[[#This Row],[year]],Airline_Delay_Cause__2[[#This Row],[month]],1)</f>
        <v>43160</v>
      </c>
      <c r="C86216">
        <v>3</v>
      </c>
      <c r="D86216" s="1" t="s">
        <v>410</v>
      </c>
      <c r="E86216" s="1" t="s">
        <v>411</v>
      </c>
      <c r="F86216" s="1" t="s">
        <v>152</v>
      </c>
      <c r="G86216" s="4" t="s">
        <v>995</v>
      </c>
      <c r="H86216" s="4" t="s">
        <v>834</v>
      </c>
      <c r="I86216" s="4" t="s">
        <v>572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 s="2">
        <f>DATE(Airline_Delay_Cause__2[[#This Row],[year]],Airline_Delay_Cause__2[[#This Row],[month]],1)</f>
        <v>43160</v>
      </c>
      <c r="C86217">
        <v>3</v>
      </c>
      <c r="D86217" s="1" t="s">
        <v>410</v>
      </c>
      <c r="E86217" s="1" t="s">
        <v>411</v>
      </c>
      <c r="F86217" s="1" t="s">
        <v>155</v>
      </c>
      <c r="G86217" s="4" t="s">
        <v>998</v>
      </c>
      <c r="H86217" s="4" t="s">
        <v>999</v>
      </c>
      <c r="I86217" s="4" t="s">
        <v>575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25">
      <c r="A86218">
        <v>2018</v>
      </c>
      <c r="B86218" s="2">
        <f>DATE(Airline_Delay_Cause__2[[#This Row],[year]],Airline_Delay_Cause__2[[#This Row],[month]],1)</f>
        <v>43160</v>
      </c>
      <c r="C86218">
        <v>3</v>
      </c>
      <c r="D86218" s="1" t="s">
        <v>410</v>
      </c>
      <c r="E86218" s="1" t="s">
        <v>411</v>
      </c>
      <c r="F86218" s="1" t="s">
        <v>93</v>
      </c>
      <c r="G86218" s="4" t="s">
        <v>922</v>
      </c>
      <c r="H86218" s="4" t="s">
        <v>923</v>
      </c>
      <c r="I86218" s="4" t="s">
        <v>515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25">
      <c r="A86219">
        <v>2018</v>
      </c>
      <c r="B86219" s="2">
        <f>DATE(Airline_Delay_Cause__2[[#This Row],[year]],Airline_Delay_Cause__2[[#This Row],[month]],1)</f>
        <v>43160</v>
      </c>
      <c r="C86219">
        <v>3</v>
      </c>
      <c r="D86219" s="1" t="s">
        <v>410</v>
      </c>
      <c r="E86219" s="1" t="s">
        <v>411</v>
      </c>
      <c r="F86219" s="1" t="s">
        <v>94</v>
      </c>
      <c r="G86219" s="4" t="s">
        <v>924</v>
      </c>
      <c r="H86219" s="4" t="s">
        <v>852</v>
      </c>
      <c r="I86219" s="4" t="s">
        <v>516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25">
      <c r="A86220">
        <v>2018</v>
      </c>
      <c r="B86220" s="2">
        <f>DATE(Airline_Delay_Cause__2[[#This Row],[year]],Airline_Delay_Cause__2[[#This Row],[month]],1)</f>
        <v>43160</v>
      </c>
      <c r="C86220">
        <v>3</v>
      </c>
      <c r="D86220" s="1" t="s">
        <v>410</v>
      </c>
      <c r="E86220" s="1" t="s">
        <v>411</v>
      </c>
      <c r="F86220" s="1" t="s">
        <v>95</v>
      </c>
      <c r="G86220" s="4" t="s">
        <v>925</v>
      </c>
      <c r="H86220" s="4" t="s">
        <v>866</v>
      </c>
      <c r="I86220" s="4" t="s">
        <v>517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25">
      <c r="A86221">
        <v>2018</v>
      </c>
      <c r="B86221" s="2">
        <f>DATE(Airline_Delay_Cause__2[[#This Row],[year]],Airline_Delay_Cause__2[[#This Row],[month]],1)</f>
        <v>43160</v>
      </c>
      <c r="C86221">
        <v>3</v>
      </c>
      <c r="D86221" s="1" t="s">
        <v>410</v>
      </c>
      <c r="E86221" s="1" t="s">
        <v>411</v>
      </c>
      <c r="F86221" s="1" t="s">
        <v>157</v>
      </c>
      <c r="G86221" s="4" t="s">
        <v>1001</v>
      </c>
      <c r="H86221" s="4" t="s">
        <v>894</v>
      </c>
      <c r="I86221" s="4" t="s">
        <v>577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25">
      <c r="A86222">
        <v>2018</v>
      </c>
      <c r="B86222" s="2">
        <f>DATE(Airline_Delay_Cause__2[[#This Row],[year]],Airline_Delay_Cause__2[[#This Row],[month]],1)</f>
        <v>43160</v>
      </c>
      <c r="C86222">
        <v>3</v>
      </c>
      <c r="D86222" s="1" t="s">
        <v>410</v>
      </c>
      <c r="E86222" s="1" t="s">
        <v>411</v>
      </c>
      <c r="F86222" s="1" t="s">
        <v>98</v>
      </c>
      <c r="G86222" s="4" t="s">
        <v>928</v>
      </c>
      <c r="H86222" s="4" t="s">
        <v>828</v>
      </c>
      <c r="I86222" s="4" t="s">
        <v>520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25">
      <c r="A86223">
        <v>2018</v>
      </c>
      <c r="B86223" s="2">
        <f>DATE(Airline_Delay_Cause__2[[#This Row],[year]],Airline_Delay_Cause__2[[#This Row],[month]],1)</f>
        <v>43160</v>
      </c>
      <c r="C86223">
        <v>3</v>
      </c>
      <c r="D86223" s="1" t="s">
        <v>410</v>
      </c>
      <c r="E86223" s="1" t="s">
        <v>411</v>
      </c>
      <c r="F86223" s="1" t="s">
        <v>99</v>
      </c>
      <c r="G86223" s="4" t="s">
        <v>929</v>
      </c>
      <c r="H86223" s="4" t="s">
        <v>930</v>
      </c>
      <c r="I86223" s="4" t="s">
        <v>521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25">
      <c r="A86224">
        <v>2018</v>
      </c>
      <c r="B86224" s="2">
        <f>DATE(Airline_Delay_Cause__2[[#This Row],[year]],Airline_Delay_Cause__2[[#This Row],[month]],1)</f>
        <v>43160</v>
      </c>
      <c r="C86224">
        <v>3</v>
      </c>
      <c r="D86224" s="1" t="s">
        <v>410</v>
      </c>
      <c r="E86224" s="1" t="s">
        <v>411</v>
      </c>
      <c r="F86224" s="1" t="s">
        <v>100</v>
      </c>
      <c r="G86224" s="4" t="s">
        <v>931</v>
      </c>
      <c r="H86224" s="4" t="s">
        <v>848</v>
      </c>
      <c r="I86224" s="4" t="s">
        <v>522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25">
      <c r="A86225">
        <v>2018</v>
      </c>
      <c r="B86225" s="2">
        <f>DATE(Airline_Delay_Cause__2[[#This Row],[year]],Airline_Delay_Cause__2[[#This Row],[month]],1)</f>
        <v>43160</v>
      </c>
      <c r="C86225">
        <v>3</v>
      </c>
      <c r="D86225" s="1" t="s">
        <v>410</v>
      </c>
      <c r="E86225" s="1" t="s">
        <v>411</v>
      </c>
      <c r="F86225" s="1" t="s">
        <v>101</v>
      </c>
      <c r="G86225" s="4" t="s">
        <v>932</v>
      </c>
      <c r="H86225" s="4" t="s">
        <v>843</v>
      </c>
      <c r="I86225" s="4" t="s">
        <v>523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25">
      <c r="A86226">
        <v>2018</v>
      </c>
      <c r="B86226" s="2">
        <f>DATE(Airline_Delay_Cause__2[[#This Row],[year]],Airline_Delay_Cause__2[[#This Row],[month]],1)</f>
        <v>43160</v>
      </c>
      <c r="C86226">
        <v>3</v>
      </c>
      <c r="D86226" s="1" t="s">
        <v>410</v>
      </c>
      <c r="E86226" s="1" t="s">
        <v>411</v>
      </c>
      <c r="F86226" s="1" t="s">
        <v>104</v>
      </c>
      <c r="G86226" s="4" t="s">
        <v>935</v>
      </c>
      <c r="H86226" s="4" t="s">
        <v>836</v>
      </c>
      <c r="I86226" s="4" t="s">
        <v>526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25">
      <c r="A86227">
        <v>2018</v>
      </c>
      <c r="B86227" s="2">
        <f>DATE(Airline_Delay_Cause__2[[#This Row],[year]],Airline_Delay_Cause__2[[#This Row],[month]],1)</f>
        <v>43160</v>
      </c>
      <c r="C86227">
        <v>3</v>
      </c>
      <c r="D86227" s="1" t="s">
        <v>410</v>
      </c>
      <c r="E86227" s="1" t="s">
        <v>411</v>
      </c>
      <c r="F86227" s="1" t="s">
        <v>166</v>
      </c>
      <c r="G86227" s="4" t="s">
        <v>1010</v>
      </c>
      <c r="H86227" s="4" t="s">
        <v>841</v>
      </c>
      <c r="I86227" s="4" t="s">
        <v>586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 s="2">
        <f>DATE(Airline_Delay_Cause__2[[#This Row],[year]],Airline_Delay_Cause__2[[#This Row],[month]],1)</f>
        <v>43160</v>
      </c>
      <c r="C86228">
        <v>3</v>
      </c>
      <c r="D86228" s="1" t="s">
        <v>410</v>
      </c>
      <c r="E86228" s="1" t="s">
        <v>411</v>
      </c>
      <c r="F86228" s="1" t="s">
        <v>105</v>
      </c>
      <c r="G86228" s="4" t="s">
        <v>936</v>
      </c>
      <c r="H86228" s="4" t="s">
        <v>830</v>
      </c>
      <c r="I86228" s="4" t="s">
        <v>527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 s="2">
        <f>DATE(Airline_Delay_Cause__2[[#This Row],[year]],Airline_Delay_Cause__2[[#This Row],[month]],1)</f>
        <v>43160</v>
      </c>
      <c r="C86229">
        <v>3</v>
      </c>
      <c r="D86229" s="1" t="s">
        <v>410</v>
      </c>
      <c r="E86229" s="1" t="s">
        <v>411</v>
      </c>
      <c r="F86229" s="1" t="s">
        <v>168</v>
      </c>
      <c r="G86229" s="4" t="s">
        <v>1012</v>
      </c>
      <c r="H86229" s="4" t="s">
        <v>907</v>
      </c>
      <c r="I86229" s="4" t="s">
        <v>588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25">
      <c r="A86230">
        <v>2018</v>
      </c>
      <c r="B86230" s="2">
        <f>DATE(Airline_Delay_Cause__2[[#This Row],[year]],Airline_Delay_Cause__2[[#This Row],[month]],1)</f>
        <v>43160</v>
      </c>
      <c r="C86230">
        <v>3</v>
      </c>
      <c r="D86230" s="1" t="s">
        <v>410</v>
      </c>
      <c r="E86230" s="1" t="s">
        <v>411</v>
      </c>
      <c r="F86230" s="1" t="s">
        <v>173</v>
      </c>
      <c r="G86230" s="4" t="s">
        <v>1018</v>
      </c>
      <c r="H86230" s="4" t="s">
        <v>1019</v>
      </c>
      <c r="I86230" s="4" t="s">
        <v>593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 s="2">
        <f>DATE(Airline_Delay_Cause__2[[#This Row],[year]],Airline_Delay_Cause__2[[#This Row],[month]],1)</f>
        <v>43160</v>
      </c>
      <c r="C86231">
        <v>3</v>
      </c>
      <c r="D86231" s="1" t="s">
        <v>410</v>
      </c>
      <c r="E86231" s="1" t="s">
        <v>411</v>
      </c>
      <c r="F86231" s="1" t="s">
        <v>108</v>
      </c>
      <c r="G86231" s="4" t="s">
        <v>939</v>
      </c>
      <c r="H86231" s="4" t="s">
        <v>911</v>
      </c>
      <c r="I86231" s="4" t="s">
        <v>530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 s="2">
        <f>DATE(Airline_Delay_Cause__2[[#This Row],[year]],Airline_Delay_Cause__2[[#This Row],[month]],1)</f>
        <v>43160</v>
      </c>
      <c r="C86232">
        <v>3</v>
      </c>
      <c r="D86232" s="1" t="s">
        <v>410</v>
      </c>
      <c r="E86232" s="1" t="s">
        <v>411</v>
      </c>
      <c r="F86232" s="1" t="s">
        <v>109</v>
      </c>
      <c r="G86232" s="4" t="s">
        <v>940</v>
      </c>
      <c r="H86232" s="4" t="s">
        <v>836</v>
      </c>
      <c r="I86232" s="4" t="s">
        <v>531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25">
      <c r="A86233">
        <v>2018</v>
      </c>
      <c r="B86233" s="2">
        <f>DATE(Airline_Delay_Cause__2[[#This Row],[year]],Airline_Delay_Cause__2[[#This Row],[month]],1)</f>
        <v>43160</v>
      </c>
      <c r="C86233">
        <v>3</v>
      </c>
      <c r="D86233" s="1" t="s">
        <v>410</v>
      </c>
      <c r="E86233" s="1" t="s">
        <v>411</v>
      </c>
      <c r="F86233" s="1" t="s">
        <v>180</v>
      </c>
      <c r="G86233" s="4" t="s">
        <v>1027</v>
      </c>
      <c r="H86233" s="4" t="s">
        <v>999</v>
      </c>
      <c r="I86233" s="4" t="s">
        <v>600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25">
      <c r="A86234">
        <v>2018</v>
      </c>
      <c r="B86234" s="2">
        <f>DATE(Airline_Delay_Cause__2[[#This Row],[year]],Airline_Delay_Cause__2[[#This Row],[month]],1)</f>
        <v>43160</v>
      </c>
      <c r="C86234">
        <v>3</v>
      </c>
      <c r="D86234" s="1" t="s">
        <v>410</v>
      </c>
      <c r="E86234" s="1" t="s">
        <v>411</v>
      </c>
      <c r="F86234" s="1" t="s">
        <v>111</v>
      </c>
      <c r="G86234" s="4" t="s">
        <v>942</v>
      </c>
      <c r="H86234" s="4" t="s">
        <v>845</v>
      </c>
      <c r="I86234" s="4" t="s">
        <v>533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25">
      <c r="A86235">
        <v>2018</v>
      </c>
      <c r="B86235" s="2">
        <f>DATE(Airline_Delay_Cause__2[[#This Row],[year]],Airline_Delay_Cause__2[[#This Row],[month]],1)</f>
        <v>43160</v>
      </c>
      <c r="C86235">
        <v>3</v>
      </c>
      <c r="D86235" s="1" t="s">
        <v>410</v>
      </c>
      <c r="E86235" s="1" t="s">
        <v>411</v>
      </c>
      <c r="F86235" s="1" t="s">
        <v>112</v>
      </c>
      <c r="G86235" s="4" t="s">
        <v>943</v>
      </c>
      <c r="H86235" s="4" t="s">
        <v>854</v>
      </c>
      <c r="I86235" s="4" t="s">
        <v>534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 s="2">
        <f>DATE(Airline_Delay_Cause__2[[#This Row],[year]],Airline_Delay_Cause__2[[#This Row],[month]],1)</f>
        <v>43160</v>
      </c>
      <c r="C86236">
        <v>3</v>
      </c>
      <c r="D86236" s="1" t="s">
        <v>410</v>
      </c>
      <c r="E86236" s="1" t="s">
        <v>411</v>
      </c>
      <c r="F86236" s="1" t="s">
        <v>114</v>
      </c>
      <c r="G86236" s="4" t="s">
        <v>890</v>
      </c>
      <c r="H86236" s="4" t="s">
        <v>945</v>
      </c>
      <c r="I86236" s="4" t="s">
        <v>536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25">
      <c r="A86237">
        <v>2018</v>
      </c>
      <c r="B86237" s="2">
        <f>DATE(Airline_Delay_Cause__2[[#This Row],[year]],Airline_Delay_Cause__2[[#This Row],[month]],1)</f>
        <v>43132</v>
      </c>
      <c r="C86237">
        <v>2</v>
      </c>
      <c r="D86237" s="1" t="s">
        <v>115</v>
      </c>
      <c r="E86237" s="1" t="s">
        <v>116</v>
      </c>
      <c r="F86237" s="1" t="s">
        <v>117</v>
      </c>
      <c r="G86237" s="4" t="s">
        <v>946</v>
      </c>
      <c r="H86237" s="4" t="s">
        <v>947</v>
      </c>
      <c r="I86237" s="4" t="s">
        <v>537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25">
      <c r="A86238">
        <v>2018</v>
      </c>
      <c r="B86238" s="2">
        <f>DATE(Airline_Delay_Cause__2[[#This Row],[year]],Airline_Delay_Cause__2[[#This Row],[month]],1)</f>
        <v>43132</v>
      </c>
      <c r="C86238">
        <v>2</v>
      </c>
      <c r="D86238" s="1" t="s">
        <v>115</v>
      </c>
      <c r="E86238" s="1" t="s">
        <v>116</v>
      </c>
      <c r="F86238" s="1" t="s">
        <v>27</v>
      </c>
      <c r="G86238" s="4" t="s">
        <v>829</v>
      </c>
      <c r="H86238" s="4" t="s">
        <v>836</v>
      </c>
      <c r="I86238" s="4" t="s">
        <v>449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25">
      <c r="A86239">
        <v>2018</v>
      </c>
      <c r="B86239" s="2">
        <f>DATE(Airline_Delay_Cause__2[[#This Row],[year]],Airline_Delay_Cause__2[[#This Row],[month]],1)</f>
        <v>43132</v>
      </c>
      <c r="C86239">
        <v>2</v>
      </c>
      <c r="D86239" s="1" t="s">
        <v>115</v>
      </c>
      <c r="E86239" s="1" t="s">
        <v>116</v>
      </c>
      <c r="F86239" s="1" t="s">
        <v>28</v>
      </c>
      <c r="G86239" s="4" t="s">
        <v>837</v>
      </c>
      <c r="H86239" s="4" t="s">
        <v>830</v>
      </c>
      <c r="I86239" s="4" t="s">
        <v>450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25">
      <c r="A86240">
        <v>2018</v>
      </c>
      <c r="B86240" s="2">
        <f>DATE(Airline_Delay_Cause__2[[#This Row],[year]],Airline_Delay_Cause__2[[#This Row],[month]],1)</f>
        <v>43132</v>
      </c>
      <c r="C86240">
        <v>2</v>
      </c>
      <c r="D86240" s="1" t="s">
        <v>115</v>
      </c>
      <c r="E86240" s="1" t="s">
        <v>116</v>
      </c>
      <c r="F86240" s="1" t="s">
        <v>30</v>
      </c>
      <c r="G86240" s="4" t="s">
        <v>840</v>
      </c>
      <c r="H86240" s="4" t="s">
        <v>841</v>
      </c>
      <c r="I86240" s="4" t="s">
        <v>452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25">
      <c r="A86241">
        <v>2018</v>
      </c>
      <c r="B86241" s="2">
        <f>DATE(Airline_Delay_Cause__2[[#This Row],[year]],Airline_Delay_Cause__2[[#This Row],[month]],1)</f>
        <v>43132</v>
      </c>
      <c r="C86241">
        <v>2</v>
      </c>
      <c r="D86241" s="1" t="s">
        <v>115</v>
      </c>
      <c r="E86241" s="1" t="s">
        <v>116</v>
      </c>
      <c r="F86241" s="1" t="s">
        <v>120</v>
      </c>
      <c r="G86241" s="4" t="s">
        <v>951</v>
      </c>
      <c r="H86241" s="4" t="s">
        <v>952</v>
      </c>
      <c r="I86241" s="4" t="s">
        <v>540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25">
      <c r="A86242">
        <v>2018</v>
      </c>
      <c r="B86242" s="2">
        <f>DATE(Airline_Delay_Cause__2[[#This Row],[year]],Airline_Delay_Cause__2[[#This Row],[month]],1)</f>
        <v>43132</v>
      </c>
      <c r="C86242">
        <v>2</v>
      </c>
      <c r="D86242" s="1" t="s">
        <v>115</v>
      </c>
      <c r="E86242" s="1" t="s">
        <v>116</v>
      </c>
      <c r="F86242" s="1" t="s">
        <v>37</v>
      </c>
      <c r="G86242" s="4" t="s">
        <v>853</v>
      </c>
      <c r="H86242" s="4" t="s">
        <v>854</v>
      </c>
      <c r="I86242" s="4" t="s">
        <v>459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25">
      <c r="A86243">
        <v>2018</v>
      </c>
      <c r="B86243" s="2">
        <f>DATE(Airline_Delay_Cause__2[[#This Row],[year]],Airline_Delay_Cause__2[[#This Row],[month]],1)</f>
        <v>43132</v>
      </c>
      <c r="C86243">
        <v>2</v>
      </c>
      <c r="D86243" s="1" t="s">
        <v>115</v>
      </c>
      <c r="E86243" s="1" t="s">
        <v>116</v>
      </c>
      <c r="F86243" s="1" t="s">
        <v>121</v>
      </c>
      <c r="G86243" s="4" t="s">
        <v>953</v>
      </c>
      <c r="H86243" s="4" t="s">
        <v>954</v>
      </c>
      <c r="I86243" s="4" t="s">
        <v>541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25">
      <c r="A86244">
        <v>2018</v>
      </c>
      <c r="B86244" s="2">
        <f>DATE(Airline_Delay_Cause__2[[#This Row],[year]],Airline_Delay_Cause__2[[#This Row],[month]],1)</f>
        <v>43132</v>
      </c>
      <c r="C86244">
        <v>2</v>
      </c>
      <c r="D86244" s="1" t="s">
        <v>115</v>
      </c>
      <c r="E86244" s="1" t="s">
        <v>116</v>
      </c>
      <c r="F86244" s="1" t="s">
        <v>38</v>
      </c>
      <c r="G86244" s="4" t="s">
        <v>855</v>
      </c>
      <c r="H86244" s="4" t="s">
        <v>832</v>
      </c>
      <c r="I86244" s="4" t="s">
        <v>460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25">
      <c r="A86245">
        <v>2018</v>
      </c>
      <c r="B86245" s="2">
        <f>DATE(Airline_Delay_Cause__2[[#This Row],[year]],Airline_Delay_Cause__2[[#This Row],[month]],1)</f>
        <v>43132</v>
      </c>
      <c r="C86245">
        <v>2</v>
      </c>
      <c r="D86245" s="1" t="s">
        <v>115</v>
      </c>
      <c r="E86245" s="1" t="s">
        <v>116</v>
      </c>
      <c r="F86245" s="1" t="s">
        <v>41</v>
      </c>
      <c r="G86245" s="4" t="s">
        <v>859</v>
      </c>
      <c r="H86245" s="4" t="s">
        <v>836</v>
      </c>
      <c r="I86245" s="4" t="s">
        <v>463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25">
      <c r="A86246">
        <v>2018</v>
      </c>
      <c r="B86246" s="2">
        <f>DATE(Airline_Delay_Cause__2[[#This Row],[year]],Airline_Delay_Cause__2[[#This Row],[month]],1)</f>
        <v>43132</v>
      </c>
      <c r="C86246">
        <v>2</v>
      </c>
      <c r="D86246" s="1" t="s">
        <v>115</v>
      </c>
      <c r="E86246" s="1" t="s">
        <v>116</v>
      </c>
      <c r="F86246" s="1" t="s">
        <v>42</v>
      </c>
      <c r="G86246" s="4" t="s">
        <v>860</v>
      </c>
      <c r="H86246" s="4" t="s">
        <v>861</v>
      </c>
      <c r="I86246" s="4" t="s">
        <v>464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25">
      <c r="A86247">
        <v>2018</v>
      </c>
      <c r="B86247" s="2">
        <f>DATE(Airline_Delay_Cause__2[[#This Row],[year]],Airline_Delay_Cause__2[[#This Row],[month]],1)</f>
        <v>43132</v>
      </c>
      <c r="C86247">
        <v>2</v>
      </c>
      <c r="D86247" s="1" t="s">
        <v>115</v>
      </c>
      <c r="E86247" s="1" t="s">
        <v>116</v>
      </c>
      <c r="F86247" s="1" t="s">
        <v>46</v>
      </c>
      <c r="G86247" s="4" t="s">
        <v>867</v>
      </c>
      <c r="H86247" s="4" t="s">
        <v>863</v>
      </c>
      <c r="I86247" s="4" t="s">
        <v>468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25">
      <c r="A86248">
        <v>2018</v>
      </c>
      <c r="B86248" s="2">
        <f>DATE(Airline_Delay_Cause__2[[#This Row],[year]],Airline_Delay_Cause__2[[#This Row],[month]],1)</f>
        <v>43132</v>
      </c>
      <c r="C86248">
        <v>2</v>
      </c>
      <c r="D86248" s="1" t="s">
        <v>115</v>
      </c>
      <c r="E86248" s="1" t="s">
        <v>116</v>
      </c>
      <c r="F86248" s="1" t="s">
        <v>48</v>
      </c>
      <c r="G86248" s="4" t="s">
        <v>870</v>
      </c>
      <c r="H86248" s="4" t="s">
        <v>871</v>
      </c>
      <c r="I86248" s="4" t="s">
        <v>470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25">
      <c r="A86249">
        <v>2018</v>
      </c>
      <c r="B86249" s="2">
        <f>DATE(Airline_Delay_Cause__2[[#This Row],[year]],Airline_Delay_Cause__2[[#This Row],[month]],1)</f>
        <v>43132</v>
      </c>
      <c r="C86249">
        <v>2</v>
      </c>
      <c r="D86249" s="1" t="s">
        <v>115</v>
      </c>
      <c r="E86249" s="1" t="s">
        <v>116</v>
      </c>
      <c r="F86249" s="1" t="s">
        <v>49</v>
      </c>
      <c r="G86249" s="4" t="s">
        <v>872</v>
      </c>
      <c r="H86249" s="4" t="s">
        <v>843</v>
      </c>
      <c r="I86249" s="4" t="s">
        <v>471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25">
      <c r="A86250">
        <v>2018</v>
      </c>
      <c r="B86250" s="2">
        <f>DATE(Airline_Delay_Cause__2[[#This Row],[year]],Airline_Delay_Cause__2[[#This Row],[month]],1)</f>
        <v>43132</v>
      </c>
      <c r="C86250">
        <v>2</v>
      </c>
      <c r="D86250" s="1" t="s">
        <v>115</v>
      </c>
      <c r="E86250" s="1" t="s">
        <v>116</v>
      </c>
      <c r="F86250" s="1" t="s">
        <v>50</v>
      </c>
      <c r="G86250" s="4" t="s">
        <v>873</v>
      </c>
      <c r="H86250" s="4" t="s">
        <v>871</v>
      </c>
      <c r="I86250" s="4" t="s">
        <v>472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25">
      <c r="A86251">
        <v>2018</v>
      </c>
      <c r="B86251" s="2">
        <f>DATE(Airline_Delay_Cause__2[[#This Row],[year]],Airline_Delay_Cause__2[[#This Row],[month]],1)</f>
        <v>43132</v>
      </c>
      <c r="C86251">
        <v>2</v>
      </c>
      <c r="D86251" s="1" t="s">
        <v>115</v>
      </c>
      <c r="E86251" s="1" t="s">
        <v>116</v>
      </c>
      <c r="F86251" s="1" t="s">
        <v>124</v>
      </c>
      <c r="G86251" s="4" t="s">
        <v>959</v>
      </c>
      <c r="H86251" s="4" t="s">
        <v>960</v>
      </c>
      <c r="I86251" s="4" t="s">
        <v>544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25">
      <c r="A86252">
        <v>2018</v>
      </c>
      <c r="B86252" s="2">
        <f>DATE(Airline_Delay_Cause__2[[#This Row],[year]],Airline_Delay_Cause__2[[#This Row],[month]],1)</f>
        <v>43132</v>
      </c>
      <c r="C86252">
        <v>2</v>
      </c>
      <c r="D86252" s="1" t="s">
        <v>115</v>
      </c>
      <c r="E86252" s="1" t="s">
        <v>116</v>
      </c>
      <c r="F86252" s="1" t="s">
        <v>53</v>
      </c>
      <c r="G86252" s="4" t="s">
        <v>876</v>
      </c>
      <c r="H86252" s="4" t="s">
        <v>871</v>
      </c>
      <c r="I86252" s="4" t="s">
        <v>475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25">
      <c r="A86253">
        <v>2018</v>
      </c>
      <c r="B86253" s="2">
        <f>DATE(Airline_Delay_Cause__2[[#This Row],[year]],Airline_Delay_Cause__2[[#This Row],[month]],1)</f>
        <v>43132</v>
      </c>
      <c r="C86253">
        <v>2</v>
      </c>
      <c r="D86253" s="1" t="s">
        <v>115</v>
      </c>
      <c r="E86253" s="1" t="s">
        <v>116</v>
      </c>
      <c r="F86253" s="1" t="s">
        <v>217</v>
      </c>
      <c r="G86253" s="4" t="s">
        <v>1059</v>
      </c>
      <c r="H86253" s="4" t="s">
        <v>894</v>
      </c>
      <c r="I86253" s="4" t="s">
        <v>631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 s="2">
        <f>DATE(Airline_Delay_Cause__2[[#This Row],[year]],Airline_Delay_Cause__2[[#This Row],[month]],1)</f>
        <v>43132</v>
      </c>
      <c r="C86254">
        <v>2</v>
      </c>
      <c r="D86254" s="1" t="s">
        <v>115</v>
      </c>
      <c r="E86254" s="1" t="s">
        <v>116</v>
      </c>
      <c r="F86254" s="1" t="s">
        <v>55</v>
      </c>
      <c r="G86254" s="4" t="s">
        <v>878</v>
      </c>
      <c r="H86254" s="4" t="s">
        <v>871</v>
      </c>
      <c r="I86254" s="4" t="s">
        <v>477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25">
      <c r="A86255">
        <v>2018</v>
      </c>
      <c r="B86255" s="2">
        <f>DATE(Airline_Delay_Cause__2[[#This Row],[year]],Airline_Delay_Cause__2[[#This Row],[month]],1)</f>
        <v>43132</v>
      </c>
      <c r="C86255">
        <v>2</v>
      </c>
      <c r="D86255" s="1" t="s">
        <v>115</v>
      </c>
      <c r="E86255" s="1" t="s">
        <v>116</v>
      </c>
      <c r="F86255" s="1" t="s">
        <v>56</v>
      </c>
      <c r="G86255" s="4" t="s">
        <v>879</v>
      </c>
      <c r="H86255" s="4" t="s">
        <v>880</v>
      </c>
      <c r="I86255" s="4" t="s">
        <v>478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25">
      <c r="A86256">
        <v>2018</v>
      </c>
      <c r="B86256" s="2">
        <f>DATE(Airline_Delay_Cause__2[[#This Row],[year]],Airline_Delay_Cause__2[[#This Row],[month]],1)</f>
        <v>43132</v>
      </c>
      <c r="C86256">
        <v>2</v>
      </c>
      <c r="D86256" s="1" t="s">
        <v>115</v>
      </c>
      <c r="E86256" s="1" t="s">
        <v>116</v>
      </c>
      <c r="F86256" s="1" t="s">
        <v>125</v>
      </c>
      <c r="G86256" s="4" t="s">
        <v>961</v>
      </c>
      <c r="H86256" s="4" t="s">
        <v>960</v>
      </c>
      <c r="I86256" s="4" t="s">
        <v>545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25">
      <c r="A86257">
        <v>2018</v>
      </c>
      <c r="B86257" s="2">
        <f>DATE(Airline_Delay_Cause__2[[#This Row],[year]],Airline_Delay_Cause__2[[#This Row],[month]],1)</f>
        <v>43132</v>
      </c>
      <c r="C86257">
        <v>2</v>
      </c>
      <c r="D86257" s="1" t="s">
        <v>115</v>
      </c>
      <c r="E86257" s="1" t="s">
        <v>116</v>
      </c>
      <c r="F86257" s="1" t="s">
        <v>126</v>
      </c>
      <c r="G86257" s="4" t="s">
        <v>962</v>
      </c>
      <c r="H86257" s="4" t="s">
        <v>841</v>
      </c>
      <c r="I86257" s="4" t="s">
        <v>546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25">
      <c r="A86258">
        <v>2018</v>
      </c>
      <c r="B86258" s="2">
        <f>DATE(Airline_Delay_Cause__2[[#This Row],[year]],Airline_Delay_Cause__2[[#This Row],[month]],1)</f>
        <v>43132</v>
      </c>
      <c r="C86258">
        <v>2</v>
      </c>
      <c r="D86258" s="1" t="s">
        <v>115</v>
      </c>
      <c r="E86258" s="1" t="s">
        <v>116</v>
      </c>
      <c r="F86258" s="1" t="s">
        <v>59</v>
      </c>
      <c r="G86258" s="4" t="s">
        <v>884</v>
      </c>
      <c r="H86258" s="4" t="s">
        <v>869</v>
      </c>
      <c r="I86258" s="4" t="s">
        <v>481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25">
      <c r="A86259">
        <v>2018</v>
      </c>
      <c r="B86259" s="2">
        <f>DATE(Airline_Delay_Cause__2[[#This Row],[year]],Airline_Delay_Cause__2[[#This Row],[month]],1)</f>
        <v>43132</v>
      </c>
      <c r="C86259">
        <v>2</v>
      </c>
      <c r="D86259" s="1" t="s">
        <v>115</v>
      </c>
      <c r="E86259" s="1" t="s">
        <v>116</v>
      </c>
      <c r="F86259" s="1" t="s">
        <v>60</v>
      </c>
      <c r="G86259" s="4" t="s">
        <v>885</v>
      </c>
      <c r="H86259" s="4" t="s">
        <v>845</v>
      </c>
      <c r="I86259" s="4" t="s">
        <v>482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25">
      <c r="A86260">
        <v>2018</v>
      </c>
      <c r="B86260" s="2">
        <f>DATE(Airline_Delay_Cause__2[[#This Row],[year]],Airline_Delay_Cause__2[[#This Row],[month]],1)</f>
        <v>43132</v>
      </c>
      <c r="C86260">
        <v>2</v>
      </c>
      <c r="D86260" s="1" t="s">
        <v>115</v>
      </c>
      <c r="E86260" s="1" t="s">
        <v>116</v>
      </c>
      <c r="F86260" s="1" t="s">
        <v>128</v>
      </c>
      <c r="G86260" s="4" t="s">
        <v>964</v>
      </c>
      <c r="H86260" s="4" t="s">
        <v>960</v>
      </c>
      <c r="I86260" s="4" t="s">
        <v>548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25">
      <c r="A86261">
        <v>2018</v>
      </c>
      <c r="B86261" s="2">
        <f>DATE(Airline_Delay_Cause__2[[#This Row],[year]],Airline_Delay_Cause__2[[#This Row],[month]],1)</f>
        <v>43132</v>
      </c>
      <c r="C86261">
        <v>2</v>
      </c>
      <c r="D86261" s="1" t="s">
        <v>115</v>
      </c>
      <c r="E86261" s="1" t="s">
        <v>116</v>
      </c>
      <c r="F86261" s="1" t="s">
        <v>129</v>
      </c>
      <c r="G86261" s="4" t="s">
        <v>965</v>
      </c>
      <c r="H86261" s="4" t="s">
        <v>841</v>
      </c>
      <c r="I86261" s="4" t="s">
        <v>549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25">
      <c r="A86262">
        <v>2018</v>
      </c>
      <c r="B86262" s="2">
        <f>DATE(Airline_Delay_Cause__2[[#This Row],[year]],Airline_Delay_Cause__2[[#This Row],[month]],1)</f>
        <v>43132</v>
      </c>
      <c r="C86262">
        <v>2</v>
      </c>
      <c r="D86262" s="1" t="s">
        <v>115</v>
      </c>
      <c r="E86262" s="1" t="s">
        <v>116</v>
      </c>
      <c r="F86262" s="1" t="s">
        <v>62</v>
      </c>
      <c r="G86262" s="4" t="s">
        <v>888</v>
      </c>
      <c r="H86262" s="4" t="s">
        <v>889</v>
      </c>
      <c r="I86262" s="4" t="s">
        <v>484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25">
      <c r="A86263">
        <v>2018</v>
      </c>
      <c r="B86263" s="2">
        <f>DATE(Airline_Delay_Cause__2[[#This Row],[year]],Airline_Delay_Cause__2[[#This Row],[month]],1)</f>
        <v>43132</v>
      </c>
      <c r="C86263">
        <v>2</v>
      </c>
      <c r="D86263" s="1" t="s">
        <v>115</v>
      </c>
      <c r="E86263" s="1" t="s">
        <v>116</v>
      </c>
      <c r="F86263" s="1" t="s">
        <v>132</v>
      </c>
      <c r="G86263" s="4" t="s">
        <v>969</v>
      </c>
      <c r="H86263" s="4" t="s">
        <v>956</v>
      </c>
      <c r="I86263" s="4" t="s">
        <v>552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25">
      <c r="A86264">
        <v>2018</v>
      </c>
      <c r="B86264" s="2">
        <f>DATE(Airline_Delay_Cause__2[[#This Row],[year]],Airline_Delay_Cause__2[[#This Row],[month]],1)</f>
        <v>43132</v>
      </c>
      <c r="C86264">
        <v>2</v>
      </c>
      <c r="D86264" s="1" t="s">
        <v>115</v>
      </c>
      <c r="E86264" s="1" t="s">
        <v>116</v>
      </c>
      <c r="F86264" s="1" t="s">
        <v>134</v>
      </c>
      <c r="G86264" s="4" t="s">
        <v>971</v>
      </c>
      <c r="H86264" s="4" t="s">
        <v>894</v>
      </c>
      <c r="I86264" s="4" t="s">
        <v>554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25">
      <c r="A86265">
        <v>2018</v>
      </c>
      <c r="B86265" s="2">
        <f>DATE(Airline_Delay_Cause__2[[#This Row],[year]],Airline_Delay_Cause__2[[#This Row],[month]],1)</f>
        <v>43132</v>
      </c>
      <c r="C86265">
        <v>2</v>
      </c>
      <c r="D86265" s="1" t="s">
        <v>115</v>
      </c>
      <c r="E86265" s="1" t="s">
        <v>116</v>
      </c>
      <c r="F86265" s="1" t="s">
        <v>135</v>
      </c>
      <c r="G86265" s="4" t="s">
        <v>972</v>
      </c>
      <c r="H86265" s="4" t="s">
        <v>973</v>
      </c>
      <c r="I86265" s="4" t="s">
        <v>555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25">
      <c r="A86266">
        <v>2018</v>
      </c>
      <c r="B86266" s="2">
        <f>DATE(Airline_Delay_Cause__2[[#This Row],[year]],Airline_Delay_Cause__2[[#This Row],[month]],1)</f>
        <v>43132</v>
      </c>
      <c r="C86266">
        <v>2</v>
      </c>
      <c r="D86266" s="1" t="s">
        <v>115</v>
      </c>
      <c r="E86266" s="1" t="s">
        <v>116</v>
      </c>
      <c r="F86266" s="1" t="s">
        <v>69</v>
      </c>
      <c r="G86266" s="4" t="s">
        <v>899</v>
      </c>
      <c r="H86266" s="4" t="s">
        <v>863</v>
      </c>
      <c r="I86266" s="4" t="s">
        <v>491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25">
      <c r="A86267">
        <v>2018</v>
      </c>
      <c r="B86267" s="2">
        <f>DATE(Airline_Delay_Cause__2[[#This Row],[year]],Airline_Delay_Cause__2[[#This Row],[month]],1)</f>
        <v>43132</v>
      </c>
      <c r="C86267">
        <v>2</v>
      </c>
      <c r="D86267" s="1" t="s">
        <v>115</v>
      </c>
      <c r="E86267" s="1" t="s">
        <v>116</v>
      </c>
      <c r="F86267" s="1" t="s">
        <v>350</v>
      </c>
      <c r="G86267" s="4" t="s">
        <v>1172</v>
      </c>
      <c r="H86267" s="4" t="s">
        <v>960</v>
      </c>
      <c r="I86267" s="4" t="s">
        <v>749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25">
      <c r="A86268">
        <v>2018</v>
      </c>
      <c r="B86268" s="2">
        <f>DATE(Airline_Delay_Cause__2[[#This Row],[year]],Airline_Delay_Cause__2[[#This Row],[month]],1)</f>
        <v>43132</v>
      </c>
      <c r="C86268">
        <v>2</v>
      </c>
      <c r="D86268" s="1" t="s">
        <v>115</v>
      </c>
      <c r="E86268" s="1" t="s">
        <v>116</v>
      </c>
      <c r="F86268" s="1" t="s">
        <v>351</v>
      </c>
      <c r="G86268" s="4" t="s">
        <v>1173</v>
      </c>
      <c r="H86268" s="4" t="s">
        <v>960</v>
      </c>
      <c r="I86268" s="4" t="s">
        <v>750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25">
      <c r="A86269">
        <v>2018</v>
      </c>
      <c r="B86269" s="2">
        <f>DATE(Airline_Delay_Cause__2[[#This Row],[year]],Airline_Delay_Cause__2[[#This Row],[month]],1)</f>
        <v>43132</v>
      </c>
      <c r="C86269">
        <v>2</v>
      </c>
      <c r="D86269" s="1" t="s">
        <v>115</v>
      </c>
      <c r="E86269" s="1" t="s">
        <v>116</v>
      </c>
      <c r="F86269" s="1" t="s">
        <v>136</v>
      </c>
      <c r="G86269" s="4" t="s">
        <v>974</v>
      </c>
      <c r="H86269" s="4" t="s">
        <v>975</v>
      </c>
      <c r="I86269" s="4" t="s">
        <v>556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25">
      <c r="A86270">
        <v>2018</v>
      </c>
      <c r="B86270" s="2">
        <f>DATE(Airline_Delay_Cause__2[[#This Row],[year]],Airline_Delay_Cause__2[[#This Row],[month]],1)</f>
        <v>43132</v>
      </c>
      <c r="C86270">
        <v>2</v>
      </c>
      <c r="D86270" s="1" t="s">
        <v>115</v>
      </c>
      <c r="E86270" s="1" t="s">
        <v>116</v>
      </c>
      <c r="F86270" s="1" t="s">
        <v>72</v>
      </c>
      <c r="G86270" s="4" t="s">
        <v>879</v>
      </c>
      <c r="H86270" s="4" t="s">
        <v>880</v>
      </c>
      <c r="I86270" s="4" t="s">
        <v>494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25">
      <c r="A86271">
        <v>2018</v>
      </c>
      <c r="B86271" s="2">
        <f>DATE(Airline_Delay_Cause__2[[#This Row],[year]],Airline_Delay_Cause__2[[#This Row],[month]],1)</f>
        <v>43132</v>
      </c>
      <c r="C86271">
        <v>2</v>
      </c>
      <c r="D86271" s="1" t="s">
        <v>115</v>
      </c>
      <c r="E86271" s="1" t="s">
        <v>116</v>
      </c>
      <c r="F86271" s="1" t="s">
        <v>137</v>
      </c>
      <c r="G86271" s="4" t="s">
        <v>976</v>
      </c>
      <c r="H86271" s="4" t="s">
        <v>841</v>
      </c>
      <c r="I86271" s="4" t="s">
        <v>557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25">
      <c r="A86272">
        <v>2018</v>
      </c>
      <c r="B86272" s="2">
        <f>DATE(Airline_Delay_Cause__2[[#This Row],[year]],Airline_Delay_Cause__2[[#This Row],[month]],1)</f>
        <v>43132</v>
      </c>
      <c r="C86272">
        <v>2</v>
      </c>
      <c r="D86272" s="1" t="s">
        <v>115</v>
      </c>
      <c r="E86272" s="1" t="s">
        <v>116</v>
      </c>
      <c r="F86272" s="1" t="s">
        <v>138</v>
      </c>
      <c r="G86272" s="4" t="s">
        <v>977</v>
      </c>
      <c r="H86272" s="4" t="s">
        <v>978</v>
      </c>
      <c r="I86272" s="4" t="s">
        <v>558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25">
      <c r="A86273">
        <v>2018</v>
      </c>
      <c r="B86273" s="2">
        <f>DATE(Airline_Delay_Cause__2[[#This Row],[year]],Airline_Delay_Cause__2[[#This Row],[month]],1)</f>
        <v>43132</v>
      </c>
      <c r="C86273">
        <v>2</v>
      </c>
      <c r="D86273" s="1" t="s">
        <v>115</v>
      </c>
      <c r="E86273" s="1" t="s">
        <v>116</v>
      </c>
      <c r="F86273" s="1" t="s">
        <v>73</v>
      </c>
      <c r="G86273" s="4" t="s">
        <v>901</v>
      </c>
      <c r="H86273" s="4" t="s">
        <v>843</v>
      </c>
      <c r="I86273" s="4" t="s">
        <v>495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25">
      <c r="A86274">
        <v>2018</v>
      </c>
      <c r="B86274" s="2">
        <f>DATE(Airline_Delay_Cause__2[[#This Row],[year]],Airline_Delay_Cause__2[[#This Row],[month]],1)</f>
        <v>43132</v>
      </c>
      <c r="C86274">
        <v>2</v>
      </c>
      <c r="D86274" s="1" t="s">
        <v>115</v>
      </c>
      <c r="E86274" s="1" t="s">
        <v>116</v>
      </c>
      <c r="F86274" s="1" t="s">
        <v>74</v>
      </c>
      <c r="G86274" s="4" t="s">
        <v>902</v>
      </c>
      <c r="H86274" s="4" t="s">
        <v>887</v>
      </c>
      <c r="I86274" s="4" t="s">
        <v>496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25">
      <c r="A86275">
        <v>2018</v>
      </c>
      <c r="B86275" s="2">
        <f>DATE(Airline_Delay_Cause__2[[#This Row],[year]],Airline_Delay_Cause__2[[#This Row],[month]],1)</f>
        <v>43132</v>
      </c>
      <c r="C86275">
        <v>2</v>
      </c>
      <c r="D86275" s="1" t="s">
        <v>115</v>
      </c>
      <c r="E86275" s="1" t="s">
        <v>116</v>
      </c>
      <c r="F86275" s="1" t="s">
        <v>139</v>
      </c>
      <c r="G86275" s="4" t="s">
        <v>979</v>
      </c>
      <c r="H86275" s="4" t="s">
        <v>980</v>
      </c>
      <c r="I86275" s="4" t="s">
        <v>559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25">
      <c r="A86276">
        <v>2018</v>
      </c>
      <c r="B86276" s="2">
        <f>DATE(Airline_Delay_Cause__2[[#This Row],[year]],Airline_Delay_Cause__2[[#This Row],[month]],1)</f>
        <v>43132</v>
      </c>
      <c r="C86276">
        <v>2</v>
      </c>
      <c r="D86276" s="1" t="s">
        <v>115</v>
      </c>
      <c r="E86276" s="1" t="s">
        <v>116</v>
      </c>
      <c r="F86276" s="1" t="s">
        <v>140</v>
      </c>
      <c r="G86276" s="4" t="s">
        <v>981</v>
      </c>
      <c r="H86276" s="4" t="s">
        <v>894</v>
      </c>
      <c r="I86276" s="4" t="s">
        <v>560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25">
      <c r="A86277">
        <v>2018</v>
      </c>
      <c r="B86277" s="2">
        <f>DATE(Airline_Delay_Cause__2[[#This Row],[year]],Airline_Delay_Cause__2[[#This Row],[month]],1)</f>
        <v>43132</v>
      </c>
      <c r="C86277">
        <v>2</v>
      </c>
      <c r="D86277" s="1" t="s">
        <v>115</v>
      </c>
      <c r="E86277" s="1" t="s">
        <v>116</v>
      </c>
      <c r="F86277" s="1" t="s">
        <v>76</v>
      </c>
      <c r="G86277" s="4" t="s">
        <v>904</v>
      </c>
      <c r="H86277" s="4" t="s">
        <v>836</v>
      </c>
      <c r="I86277" s="4" t="s">
        <v>498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25">
      <c r="A86278">
        <v>2018</v>
      </c>
      <c r="B86278" s="2">
        <f>DATE(Airline_Delay_Cause__2[[#This Row],[year]],Airline_Delay_Cause__2[[#This Row],[month]],1)</f>
        <v>43132</v>
      </c>
      <c r="C86278">
        <v>2</v>
      </c>
      <c r="D86278" s="1" t="s">
        <v>115</v>
      </c>
      <c r="E86278" s="1" t="s">
        <v>116</v>
      </c>
      <c r="F86278" s="1" t="s">
        <v>141</v>
      </c>
      <c r="G86278" s="4" t="s">
        <v>982</v>
      </c>
      <c r="H86278" s="4" t="s">
        <v>975</v>
      </c>
      <c r="I86278" s="4" t="s">
        <v>561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25">
      <c r="A86279">
        <v>2018</v>
      </c>
      <c r="B86279" s="2">
        <f>DATE(Airline_Delay_Cause__2[[#This Row],[year]],Airline_Delay_Cause__2[[#This Row],[month]],1)</f>
        <v>43132</v>
      </c>
      <c r="C86279">
        <v>2</v>
      </c>
      <c r="D86279" s="1" t="s">
        <v>115</v>
      </c>
      <c r="E86279" s="1" t="s">
        <v>116</v>
      </c>
      <c r="F86279" s="1" t="s">
        <v>142</v>
      </c>
      <c r="G86279" s="4" t="s">
        <v>983</v>
      </c>
      <c r="H86279" s="4" t="s">
        <v>984</v>
      </c>
      <c r="I86279" s="4" t="s">
        <v>562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25">
      <c r="A86280">
        <v>2018</v>
      </c>
      <c r="B86280" s="2">
        <f>DATE(Airline_Delay_Cause__2[[#This Row],[year]],Airline_Delay_Cause__2[[#This Row],[month]],1)</f>
        <v>43132</v>
      </c>
      <c r="C86280">
        <v>2</v>
      </c>
      <c r="D86280" s="1" t="s">
        <v>115</v>
      </c>
      <c r="E86280" s="1" t="s">
        <v>116</v>
      </c>
      <c r="F86280" s="1" t="s">
        <v>143</v>
      </c>
      <c r="G86280" s="4" t="s">
        <v>985</v>
      </c>
      <c r="H86280" s="4" t="s">
        <v>956</v>
      </c>
      <c r="I86280" s="4" t="s">
        <v>563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25">
      <c r="A86281">
        <v>2018</v>
      </c>
      <c r="B86281" s="2">
        <f>DATE(Airline_Delay_Cause__2[[#This Row],[year]],Airline_Delay_Cause__2[[#This Row],[month]],1)</f>
        <v>43132</v>
      </c>
      <c r="C86281">
        <v>2</v>
      </c>
      <c r="D86281" s="1" t="s">
        <v>115</v>
      </c>
      <c r="E86281" s="1" t="s">
        <v>116</v>
      </c>
      <c r="F86281" s="1" t="s">
        <v>80</v>
      </c>
      <c r="G86281" s="4" t="s">
        <v>904</v>
      </c>
      <c r="H86281" s="4" t="s">
        <v>836</v>
      </c>
      <c r="I86281" s="4" t="s">
        <v>502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25">
      <c r="A86282">
        <v>2018</v>
      </c>
      <c r="B86282" s="2">
        <f>DATE(Airline_Delay_Cause__2[[#This Row],[year]],Airline_Delay_Cause__2[[#This Row],[month]],1)</f>
        <v>43132</v>
      </c>
      <c r="C86282">
        <v>2</v>
      </c>
      <c r="D86282" s="1" t="s">
        <v>115</v>
      </c>
      <c r="E86282" s="1" t="s">
        <v>116</v>
      </c>
      <c r="F86282" s="1" t="s">
        <v>144</v>
      </c>
      <c r="G86282" s="4" t="s">
        <v>986</v>
      </c>
      <c r="H86282" s="4" t="s">
        <v>975</v>
      </c>
      <c r="I86282" s="4" t="s">
        <v>564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25">
      <c r="A86283">
        <v>2018</v>
      </c>
      <c r="B86283" s="2">
        <f>DATE(Airline_Delay_Cause__2[[#This Row],[year]],Airline_Delay_Cause__2[[#This Row],[month]],1)</f>
        <v>43132</v>
      </c>
      <c r="C86283">
        <v>2</v>
      </c>
      <c r="D86283" s="1" t="s">
        <v>115</v>
      </c>
      <c r="E86283" s="1" t="s">
        <v>116</v>
      </c>
      <c r="F86283" s="1" t="s">
        <v>82</v>
      </c>
      <c r="G86283" s="4" t="s">
        <v>910</v>
      </c>
      <c r="H86283" s="4" t="s">
        <v>911</v>
      </c>
      <c r="I86283" s="4" t="s">
        <v>504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25">
      <c r="A86284">
        <v>2018</v>
      </c>
      <c r="B86284" s="2">
        <f>DATE(Airline_Delay_Cause__2[[#This Row],[year]],Airline_Delay_Cause__2[[#This Row],[month]],1)</f>
        <v>43132</v>
      </c>
      <c r="C86284">
        <v>2</v>
      </c>
      <c r="D86284" s="1" t="s">
        <v>115</v>
      </c>
      <c r="E86284" s="1" t="s">
        <v>116</v>
      </c>
      <c r="F86284" s="1" t="s">
        <v>146</v>
      </c>
      <c r="G86284" s="4" t="s">
        <v>988</v>
      </c>
      <c r="H86284" s="4" t="s">
        <v>894</v>
      </c>
      <c r="I86284" s="4" t="s">
        <v>566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25">
      <c r="A86285">
        <v>2018</v>
      </c>
      <c r="B86285" s="2">
        <f>DATE(Airline_Delay_Cause__2[[#This Row],[year]],Airline_Delay_Cause__2[[#This Row],[month]],1)</f>
        <v>43132</v>
      </c>
      <c r="C86285">
        <v>2</v>
      </c>
      <c r="D86285" s="1" t="s">
        <v>115</v>
      </c>
      <c r="E86285" s="1" t="s">
        <v>116</v>
      </c>
      <c r="F86285" s="1" t="s">
        <v>147</v>
      </c>
      <c r="G86285" s="4" t="s">
        <v>989</v>
      </c>
      <c r="H86285" s="4" t="s">
        <v>828</v>
      </c>
      <c r="I86285" s="4" t="s">
        <v>567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25">
      <c r="A86286">
        <v>2018</v>
      </c>
      <c r="B86286" s="2">
        <f>DATE(Airline_Delay_Cause__2[[#This Row],[year]],Airline_Delay_Cause__2[[#This Row],[month]],1)</f>
        <v>43132</v>
      </c>
      <c r="C86286">
        <v>2</v>
      </c>
      <c r="D86286" s="1" t="s">
        <v>115</v>
      </c>
      <c r="E86286" s="1" t="s">
        <v>116</v>
      </c>
      <c r="F86286" s="1" t="s">
        <v>83</v>
      </c>
      <c r="G86286" s="4" t="s">
        <v>912</v>
      </c>
      <c r="H86286" s="4" t="s">
        <v>854</v>
      </c>
      <c r="I86286" s="4" t="s">
        <v>505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25">
      <c r="A86287">
        <v>2018</v>
      </c>
      <c r="B86287" s="2">
        <f>DATE(Airline_Delay_Cause__2[[#This Row],[year]],Airline_Delay_Cause__2[[#This Row],[month]],1)</f>
        <v>43132</v>
      </c>
      <c r="C86287">
        <v>2</v>
      </c>
      <c r="D86287" s="1" t="s">
        <v>115</v>
      </c>
      <c r="E86287" s="1" t="s">
        <v>116</v>
      </c>
      <c r="F86287" s="1" t="s">
        <v>148</v>
      </c>
      <c r="G86287" s="4" t="s">
        <v>990</v>
      </c>
      <c r="H86287" s="4" t="s">
        <v>841</v>
      </c>
      <c r="I86287" s="4" t="s">
        <v>568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25">
      <c r="A86288">
        <v>2018</v>
      </c>
      <c r="B86288" s="2">
        <f>DATE(Airline_Delay_Cause__2[[#This Row],[year]],Airline_Delay_Cause__2[[#This Row],[month]],1)</f>
        <v>43132</v>
      </c>
      <c r="C86288">
        <v>2</v>
      </c>
      <c r="D86288" s="1" t="s">
        <v>115</v>
      </c>
      <c r="E86288" s="1" t="s">
        <v>116</v>
      </c>
      <c r="F86288" s="1" t="s">
        <v>149</v>
      </c>
      <c r="G86288" s="4" t="s">
        <v>991</v>
      </c>
      <c r="H86288" s="4" t="s">
        <v>992</v>
      </c>
      <c r="I86288" s="4" t="s">
        <v>569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25">
      <c r="A86289">
        <v>2018</v>
      </c>
      <c r="B86289" s="2">
        <f>DATE(Airline_Delay_Cause__2[[#This Row],[year]],Airline_Delay_Cause__2[[#This Row],[month]],1)</f>
        <v>43132</v>
      </c>
      <c r="C86289">
        <v>2</v>
      </c>
      <c r="D86289" s="1" t="s">
        <v>115</v>
      </c>
      <c r="E86289" s="1" t="s">
        <v>116</v>
      </c>
      <c r="F86289" s="1" t="s">
        <v>150</v>
      </c>
      <c r="G86289" s="4" t="s">
        <v>993</v>
      </c>
      <c r="H86289" s="4" t="s">
        <v>894</v>
      </c>
      <c r="I86289" s="4" t="s">
        <v>570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25">
      <c r="A86290">
        <v>2018</v>
      </c>
      <c r="B86290" s="2">
        <f>DATE(Airline_Delay_Cause__2[[#This Row],[year]],Airline_Delay_Cause__2[[#This Row],[month]],1)</f>
        <v>43132</v>
      </c>
      <c r="C86290">
        <v>2</v>
      </c>
      <c r="D86290" s="1" t="s">
        <v>115</v>
      </c>
      <c r="E86290" s="1" t="s">
        <v>116</v>
      </c>
      <c r="F86290" s="1" t="s">
        <v>85</v>
      </c>
      <c r="G86290" s="4" t="s">
        <v>914</v>
      </c>
      <c r="H86290" s="4" t="s">
        <v>839</v>
      </c>
      <c r="I86290" s="4" t="s">
        <v>507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25">
      <c r="A86291">
        <v>2018</v>
      </c>
      <c r="B86291" s="2">
        <f>DATE(Airline_Delay_Cause__2[[#This Row],[year]],Airline_Delay_Cause__2[[#This Row],[month]],1)</f>
        <v>43132</v>
      </c>
      <c r="C86291">
        <v>2</v>
      </c>
      <c r="D86291" s="1" t="s">
        <v>115</v>
      </c>
      <c r="E86291" s="1" t="s">
        <v>116</v>
      </c>
      <c r="F86291" s="1" t="s">
        <v>90</v>
      </c>
      <c r="G86291" s="4" t="s">
        <v>919</v>
      </c>
      <c r="H86291" s="4" t="s">
        <v>883</v>
      </c>
      <c r="I86291" s="4" t="s">
        <v>512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25">
      <c r="A86292">
        <v>2018</v>
      </c>
      <c r="B86292" s="2">
        <f>DATE(Airline_Delay_Cause__2[[#This Row],[year]],Airline_Delay_Cause__2[[#This Row],[month]],1)</f>
        <v>43132</v>
      </c>
      <c r="C86292">
        <v>2</v>
      </c>
      <c r="D86292" s="1" t="s">
        <v>115</v>
      </c>
      <c r="E86292" s="1" t="s">
        <v>116</v>
      </c>
      <c r="F86292" s="1" t="s">
        <v>152</v>
      </c>
      <c r="G86292" s="4" t="s">
        <v>995</v>
      </c>
      <c r="H86292" s="4" t="s">
        <v>834</v>
      </c>
      <c r="I86292" s="4" t="s">
        <v>572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25">
      <c r="A86293">
        <v>2018</v>
      </c>
      <c r="B86293" s="2">
        <f>DATE(Airline_Delay_Cause__2[[#This Row],[year]],Airline_Delay_Cause__2[[#This Row],[month]],1)</f>
        <v>43132</v>
      </c>
      <c r="C86293">
        <v>2</v>
      </c>
      <c r="D86293" s="1" t="s">
        <v>115</v>
      </c>
      <c r="E86293" s="1" t="s">
        <v>116</v>
      </c>
      <c r="F86293" s="1" t="s">
        <v>153</v>
      </c>
      <c r="G86293" s="4" t="s">
        <v>996</v>
      </c>
      <c r="H86293" s="4" t="s">
        <v>960</v>
      </c>
      <c r="I86293" s="4" t="s">
        <v>573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25">
      <c r="A86294">
        <v>2018</v>
      </c>
      <c r="B86294" s="2">
        <f>DATE(Airline_Delay_Cause__2[[#This Row],[year]],Airline_Delay_Cause__2[[#This Row],[month]],1)</f>
        <v>43132</v>
      </c>
      <c r="C86294">
        <v>2</v>
      </c>
      <c r="D86294" s="1" t="s">
        <v>115</v>
      </c>
      <c r="E86294" s="1" t="s">
        <v>116</v>
      </c>
      <c r="F86294" s="1" t="s">
        <v>197</v>
      </c>
      <c r="G86294" s="4" t="s">
        <v>1042</v>
      </c>
      <c r="H86294" s="4" t="s">
        <v>956</v>
      </c>
      <c r="I86294" s="4" t="s">
        <v>615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25">
      <c r="A86295">
        <v>2018</v>
      </c>
      <c r="B86295" s="2">
        <f>DATE(Airline_Delay_Cause__2[[#This Row],[year]],Airline_Delay_Cause__2[[#This Row],[month]],1)</f>
        <v>43132</v>
      </c>
      <c r="C86295">
        <v>2</v>
      </c>
      <c r="D86295" s="1" t="s">
        <v>115</v>
      </c>
      <c r="E86295" s="1" t="s">
        <v>116</v>
      </c>
      <c r="F86295" s="1" t="s">
        <v>154</v>
      </c>
      <c r="G86295" s="4" t="s">
        <v>997</v>
      </c>
      <c r="H86295" s="4" t="s">
        <v>975</v>
      </c>
      <c r="I86295" s="4" t="s">
        <v>574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25">
      <c r="A86296">
        <v>2018</v>
      </c>
      <c r="B86296" s="2">
        <f>DATE(Airline_Delay_Cause__2[[#This Row],[year]],Airline_Delay_Cause__2[[#This Row],[month]],1)</f>
        <v>43132</v>
      </c>
      <c r="C86296">
        <v>2</v>
      </c>
      <c r="D86296" s="1" t="s">
        <v>115</v>
      </c>
      <c r="E86296" s="1" t="s">
        <v>116</v>
      </c>
      <c r="F86296" s="1" t="s">
        <v>155</v>
      </c>
      <c r="G86296" s="4" t="s">
        <v>998</v>
      </c>
      <c r="H86296" s="4" t="s">
        <v>999</v>
      </c>
      <c r="I86296" s="4" t="s">
        <v>575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25">
      <c r="A86297">
        <v>2018</v>
      </c>
      <c r="B86297" s="2">
        <f>DATE(Airline_Delay_Cause__2[[#This Row],[year]],Airline_Delay_Cause__2[[#This Row],[month]],1)</f>
        <v>43132</v>
      </c>
      <c r="C86297">
        <v>2</v>
      </c>
      <c r="D86297" s="1" t="s">
        <v>115</v>
      </c>
      <c r="E86297" s="1" t="s">
        <v>116</v>
      </c>
      <c r="F86297" s="1" t="s">
        <v>93</v>
      </c>
      <c r="G86297" s="4" t="s">
        <v>922</v>
      </c>
      <c r="H86297" s="4" t="s">
        <v>923</v>
      </c>
      <c r="I86297" s="4" t="s">
        <v>515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25">
      <c r="A86298">
        <v>2018</v>
      </c>
      <c r="B86298" s="2">
        <f>DATE(Airline_Delay_Cause__2[[#This Row],[year]],Airline_Delay_Cause__2[[#This Row],[month]],1)</f>
        <v>43132</v>
      </c>
      <c r="C86298">
        <v>2</v>
      </c>
      <c r="D86298" s="1" t="s">
        <v>115</v>
      </c>
      <c r="E86298" s="1" t="s">
        <v>116</v>
      </c>
      <c r="F86298" s="1" t="s">
        <v>156</v>
      </c>
      <c r="G86298" s="4" t="s">
        <v>1000</v>
      </c>
      <c r="H86298" s="4" t="s">
        <v>956</v>
      </c>
      <c r="I86298" s="4" t="s">
        <v>576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25">
      <c r="A86299">
        <v>2018</v>
      </c>
      <c r="B86299" s="2">
        <f>DATE(Airline_Delay_Cause__2[[#This Row],[year]],Airline_Delay_Cause__2[[#This Row],[month]],1)</f>
        <v>43132</v>
      </c>
      <c r="C86299">
        <v>2</v>
      </c>
      <c r="D86299" s="1" t="s">
        <v>115</v>
      </c>
      <c r="E86299" s="1" t="s">
        <v>116</v>
      </c>
      <c r="F86299" s="1" t="s">
        <v>94</v>
      </c>
      <c r="G86299" s="4" t="s">
        <v>924</v>
      </c>
      <c r="H86299" s="4" t="s">
        <v>852</v>
      </c>
      <c r="I86299" s="4" t="s">
        <v>516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25">
      <c r="A86300">
        <v>2018</v>
      </c>
      <c r="B86300" s="2">
        <f>DATE(Airline_Delay_Cause__2[[#This Row],[year]],Airline_Delay_Cause__2[[#This Row],[month]],1)</f>
        <v>43132</v>
      </c>
      <c r="C86300">
        <v>2</v>
      </c>
      <c r="D86300" s="1" t="s">
        <v>115</v>
      </c>
      <c r="E86300" s="1" t="s">
        <v>116</v>
      </c>
      <c r="F86300" s="1" t="s">
        <v>95</v>
      </c>
      <c r="G86300" s="4" t="s">
        <v>925</v>
      </c>
      <c r="H86300" s="4" t="s">
        <v>866</v>
      </c>
      <c r="I86300" s="4" t="s">
        <v>517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25">
      <c r="A86301">
        <v>2018</v>
      </c>
      <c r="B86301" s="2">
        <f>DATE(Airline_Delay_Cause__2[[#This Row],[year]],Airline_Delay_Cause__2[[#This Row],[month]],1)</f>
        <v>43132</v>
      </c>
      <c r="C86301">
        <v>2</v>
      </c>
      <c r="D86301" s="1" t="s">
        <v>115</v>
      </c>
      <c r="E86301" s="1" t="s">
        <v>116</v>
      </c>
      <c r="F86301" s="1" t="s">
        <v>157</v>
      </c>
      <c r="G86301" s="4" t="s">
        <v>1001</v>
      </c>
      <c r="H86301" s="4" t="s">
        <v>894</v>
      </c>
      <c r="I86301" s="4" t="s">
        <v>577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25">
      <c r="A86302">
        <v>2018</v>
      </c>
      <c r="B86302" s="2">
        <f>DATE(Airline_Delay_Cause__2[[#This Row],[year]],Airline_Delay_Cause__2[[#This Row],[month]],1)</f>
        <v>43132</v>
      </c>
      <c r="C86302">
        <v>2</v>
      </c>
      <c r="D86302" s="1" t="s">
        <v>115</v>
      </c>
      <c r="E86302" s="1" t="s">
        <v>116</v>
      </c>
      <c r="F86302" s="1" t="s">
        <v>158</v>
      </c>
      <c r="G86302" s="4" t="s">
        <v>931</v>
      </c>
      <c r="H86302" s="4" t="s">
        <v>967</v>
      </c>
      <c r="I86302" s="4" t="s">
        <v>578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25">
      <c r="A86303">
        <v>2018</v>
      </c>
      <c r="B86303" s="2">
        <f>DATE(Airline_Delay_Cause__2[[#This Row],[year]],Airline_Delay_Cause__2[[#This Row],[month]],1)</f>
        <v>43132</v>
      </c>
      <c r="C86303">
        <v>2</v>
      </c>
      <c r="D86303" s="1" t="s">
        <v>115</v>
      </c>
      <c r="E86303" s="1" t="s">
        <v>116</v>
      </c>
      <c r="F86303" s="1" t="s">
        <v>97</v>
      </c>
      <c r="G86303" s="4" t="s">
        <v>927</v>
      </c>
      <c r="H86303" s="4" t="s">
        <v>828</v>
      </c>
      <c r="I86303" s="4" t="s">
        <v>519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25">
      <c r="A86304">
        <v>2018</v>
      </c>
      <c r="B86304" s="2">
        <f>DATE(Airline_Delay_Cause__2[[#This Row],[year]],Airline_Delay_Cause__2[[#This Row],[month]],1)</f>
        <v>43132</v>
      </c>
      <c r="C86304">
        <v>2</v>
      </c>
      <c r="D86304" s="1" t="s">
        <v>115</v>
      </c>
      <c r="E86304" s="1" t="s">
        <v>116</v>
      </c>
      <c r="F86304" s="1" t="s">
        <v>159</v>
      </c>
      <c r="G86304" s="4" t="s">
        <v>1002</v>
      </c>
      <c r="H86304" s="4" t="s">
        <v>1003</v>
      </c>
      <c r="I86304" s="4" t="s">
        <v>579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25">
      <c r="A86305">
        <v>2018</v>
      </c>
      <c r="B86305" s="2">
        <f>DATE(Airline_Delay_Cause__2[[#This Row],[year]],Airline_Delay_Cause__2[[#This Row],[month]],1)</f>
        <v>43132</v>
      </c>
      <c r="C86305">
        <v>2</v>
      </c>
      <c r="D86305" s="1" t="s">
        <v>115</v>
      </c>
      <c r="E86305" s="1" t="s">
        <v>116</v>
      </c>
      <c r="F86305" s="1" t="s">
        <v>98</v>
      </c>
      <c r="G86305" s="4" t="s">
        <v>928</v>
      </c>
      <c r="H86305" s="4" t="s">
        <v>828</v>
      </c>
      <c r="I86305" s="4" t="s">
        <v>520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25">
      <c r="A86306">
        <v>2018</v>
      </c>
      <c r="B86306" s="2">
        <f>DATE(Airline_Delay_Cause__2[[#This Row],[year]],Airline_Delay_Cause__2[[#This Row],[month]],1)</f>
        <v>43132</v>
      </c>
      <c r="C86306">
        <v>2</v>
      </c>
      <c r="D86306" s="1" t="s">
        <v>115</v>
      </c>
      <c r="E86306" s="1" t="s">
        <v>116</v>
      </c>
      <c r="F86306" s="1" t="s">
        <v>160</v>
      </c>
      <c r="G86306" s="4" t="s">
        <v>1004</v>
      </c>
      <c r="H86306" s="4" t="s">
        <v>894</v>
      </c>
      <c r="I86306" s="4" t="s">
        <v>580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25">
      <c r="A86307">
        <v>2018</v>
      </c>
      <c r="B86307" s="2">
        <f>DATE(Airline_Delay_Cause__2[[#This Row],[year]],Airline_Delay_Cause__2[[#This Row],[month]],1)</f>
        <v>43132</v>
      </c>
      <c r="C86307">
        <v>2</v>
      </c>
      <c r="D86307" s="1" t="s">
        <v>115</v>
      </c>
      <c r="E86307" s="1" t="s">
        <v>116</v>
      </c>
      <c r="F86307" s="1" t="s">
        <v>161</v>
      </c>
      <c r="G86307" s="4" t="s">
        <v>1005</v>
      </c>
      <c r="H86307" s="4" t="s">
        <v>956</v>
      </c>
      <c r="I86307" s="4" t="s">
        <v>581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25">
      <c r="A86308">
        <v>2018</v>
      </c>
      <c r="B86308" s="2">
        <f>DATE(Airline_Delay_Cause__2[[#This Row],[year]],Airline_Delay_Cause__2[[#This Row],[month]],1)</f>
        <v>43132</v>
      </c>
      <c r="C86308">
        <v>2</v>
      </c>
      <c r="D86308" s="1" t="s">
        <v>115</v>
      </c>
      <c r="E86308" s="1" t="s">
        <v>116</v>
      </c>
      <c r="F86308" s="1" t="s">
        <v>99</v>
      </c>
      <c r="G86308" s="4" t="s">
        <v>929</v>
      </c>
      <c r="H86308" s="4" t="s">
        <v>930</v>
      </c>
      <c r="I86308" s="4" t="s">
        <v>521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25">
      <c r="A86309">
        <v>2018</v>
      </c>
      <c r="B86309" s="2">
        <f>DATE(Airline_Delay_Cause__2[[#This Row],[year]],Airline_Delay_Cause__2[[#This Row],[month]],1)</f>
        <v>43132</v>
      </c>
      <c r="C86309">
        <v>2</v>
      </c>
      <c r="D86309" s="1" t="s">
        <v>115</v>
      </c>
      <c r="E86309" s="1" t="s">
        <v>116</v>
      </c>
      <c r="F86309" s="1" t="s">
        <v>100</v>
      </c>
      <c r="G86309" s="4" t="s">
        <v>931</v>
      </c>
      <c r="H86309" s="4" t="s">
        <v>848</v>
      </c>
      <c r="I86309" s="4" t="s">
        <v>522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25">
      <c r="A86310">
        <v>2018</v>
      </c>
      <c r="B86310" s="2">
        <f>DATE(Airline_Delay_Cause__2[[#This Row],[year]],Airline_Delay_Cause__2[[#This Row],[month]],1)</f>
        <v>43132</v>
      </c>
      <c r="C86310">
        <v>2</v>
      </c>
      <c r="D86310" s="1" t="s">
        <v>115</v>
      </c>
      <c r="E86310" s="1" t="s">
        <v>116</v>
      </c>
      <c r="F86310" s="1" t="s">
        <v>101</v>
      </c>
      <c r="G86310" s="4" t="s">
        <v>932</v>
      </c>
      <c r="H86310" s="4" t="s">
        <v>843</v>
      </c>
      <c r="I86310" s="4" t="s">
        <v>523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25">
      <c r="A86311">
        <v>2018</v>
      </c>
      <c r="B86311" s="2">
        <f>DATE(Airline_Delay_Cause__2[[#This Row],[year]],Airline_Delay_Cause__2[[#This Row],[month]],1)</f>
        <v>43132</v>
      </c>
      <c r="C86311">
        <v>2</v>
      </c>
      <c r="D86311" s="1" t="s">
        <v>115</v>
      </c>
      <c r="E86311" s="1" t="s">
        <v>116</v>
      </c>
      <c r="F86311" s="1" t="s">
        <v>102</v>
      </c>
      <c r="G86311" s="4" t="s">
        <v>933</v>
      </c>
      <c r="H86311" s="4" t="s">
        <v>866</v>
      </c>
      <c r="I86311" s="4" t="s">
        <v>524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25">
      <c r="A86312">
        <v>2018</v>
      </c>
      <c r="B86312" s="2">
        <f>DATE(Airline_Delay_Cause__2[[#This Row],[year]],Airline_Delay_Cause__2[[#This Row],[month]],1)</f>
        <v>43132</v>
      </c>
      <c r="C86312">
        <v>2</v>
      </c>
      <c r="D86312" s="1" t="s">
        <v>115</v>
      </c>
      <c r="E86312" s="1" t="s">
        <v>116</v>
      </c>
      <c r="F86312" s="1" t="s">
        <v>163</v>
      </c>
      <c r="G86312" s="4" t="s">
        <v>1007</v>
      </c>
      <c r="H86312" s="4" t="s">
        <v>984</v>
      </c>
      <c r="I86312" s="4" t="s">
        <v>583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25">
      <c r="A86313">
        <v>2018</v>
      </c>
      <c r="B86313" s="2">
        <f>DATE(Airline_Delay_Cause__2[[#This Row],[year]],Airline_Delay_Cause__2[[#This Row],[month]],1)</f>
        <v>43132</v>
      </c>
      <c r="C86313">
        <v>2</v>
      </c>
      <c r="D86313" s="1" t="s">
        <v>115</v>
      </c>
      <c r="E86313" s="1" t="s">
        <v>116</v>
      </c>
      <c r="F86313" s="1" t="s">
        <v>164</v>
      </c>
      <c r="G86313" s="4" t="s">
        <v>1008</v>
      </c>
      <c r="H86313" s="4" t="s">
        <v>894</v>
      </c>
      <c r="I86313" s="4" t="s">
        <v>584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25">
      <c r="A86314">
        <v>2018</v>
      </c>
      <c r="B86314" s="2">
        <f>DATE(Airline_Delay_Cause__2[[#This Row],[year]],Airline_Delay_Cause__2[[#This Row],[month]],1)</f>
        <v>43132</v>
      </c>
      <c r="C86314">
        <v>2</v>
      </c>
      <c r="D86314" s="1" t="s">
        <v>115</v>
      </c>
      <c r="E86314" s="1" t="s">
        <v>116</v>
      </c>
      <c r="F86314" s="1" t="s">
        <v>165</v>
      </c>
      <c r="G86314" s="4" t="s">
        <v>1009</v>
      </c>
      <c r="H86314" s="4" t="s">
        <v>956</v>
      </c>
      <c r="I86314" s="4" t="s">
        <v>585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25">
      <c r="A86315">
        <v>2018</v>
      </c>
      <c r="B86315" s="2">
        <f>DATE(Airline_Delay_Cause__2[[#This Row],[year]],Airline_Delay_Cause__2[[#This Row],[month]],1)</f>
        <v>43132</v>
      </c>
      <c r="C86315">
        <v>2</v>
      </c>
      <c r="D86315" s="1" t="s">
        <v>115</v>
      </c>
      <c r="E86315" s="1" t="s">
        <v>116</v>
      </c>
      <c r="F86315" s="1" t="s">
        <v>166</v>
      </c>
      <c r="G86315" s="4" t="s">
        <v>1010</v>
      </c>
      <c r="H86315" s="4" t="s">
        <v>841</v>
      </c>
      <c r="I86315" s="4" t="s">
        <v>586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25">
      <c r="A86316">
        <v>2018</v>
      </c>
      <c r="B86316" s="2">
        <f>DATE(Airline_Delay_Cause__2[[#This Row],[year]],Airline_Delay_Cause__2[[#This Row],[month]],1)</f>
        <v>43132</v>
      </c>
      <c r="C86316">
        <v>2</v>
      </c>
      <c r="D86316" s="1" t="s">
        <v>115</v>
      </c>
      <c r="E86316" s="1" t="s">
        <v>116</v>
      </c>
      <c r="F86316" s="1" t="s">
        <v>105</v>
      </c>
      <c r="G86316" s="4" t="s">
        <v>936</v>
      </c>
      <c r="H86316" s="4" t="s">
        <v>830</v>
      </c>
      <c r="I86316" s="4" t="s">
        <v>527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25">
      <c r="A86317">
        <v>2018</v>
      </c>
      <c r="B86317" s="2">
        <f>DATE(Airline_Delay_Cause__2[[#This Row],[year]],Airline_Delay_Cause__2[[#This Row],[month]],1)</f>
        <v>43132</v>
      </c>
      <c r="C86317">
        <v>2</v>
      </c>
      <c r="D86317" s="1" t="s">
        <v>115</v>
      </c>
      <c r="E86317" s="1" t="s">
        <v>116</v>
      </c>
      <c r="F86317" s="1" t="s">
        <v>168</v>
      </c>
      <c r="G86317" s="4" t="s">
        <v>1012</v>
      </c>
      <c r="H86317" s="4" t="s">
        <v>907</v>
      </c>
      <c r="I86317" s="4" t="s">
        <v>588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25">
      <c r="A86318">
        <v>2018</v>
      </c>
      <c r="B86318" s="2">
        <f>DATE(Airline_Delay_Cause__2[[#This Row],[year]],Airline_Delay_Cause__2[[#This Row],[month]],1)</f>
        <v>43132</v>
      </c>
      <c r="C86318">
        <v>2</v>
      </c>
      <c r="D86318" s="1" t="s">
        <v>115</v>
      </c>
      <c r="E86318" s="1" t="s">
        <v>116</v>
      </c>
      <c r="F86318" s="1" t="s">
        <v>169</v>
      </c>
      <c r="G86318" s="4" t="s">
        <v>1013</v>
      </c>
      <c r="H86318" s="4" t="s">
        <v>973</v>
      </c>
      <c r="I86318" s="4" t="s">
        <v>589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25">
      <c r="A86319">
        <v>2018</v>
      </c>
      <c r="B86319" s="2">
        <f>DATE(Airline_Delay_Cause__2[[#This Row],[year]],Airline_Delay_Cause__2[[#This Row],[month]],1)</f>
        <v>43132</v>
      </c>
      <c r="C86319">
        <v>2</v>
      </c>
      <c r="D86319" s="1" t="s">
        <v>115</v>
      </c>
      <c r="E86319" s="1" t="s">
        <v>116</v>
      </c>
      <c r="F86319" s="1" t="s">
        <v>170</v>
      </c>
      <c r="G86319" s="4" t="s">
        <v>1014</v>
      </c>
      <c r="H86319" s="4" t="s">
        <v>956</v>
      </c>
      <c r="I86319" s="4" t="s">
        <v>590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25">
      <c r="A86320">
        <v>2018</v>
      </c>
      <c r="B86320" s="2">
        <f>DATE(Airline_Delay_Cause__2[[#This Row],[year]],Airline_Delay_Cause__2[[#This Row],[month]],1)</f>
        <v>43132</v>
      </c>
      <c r="C86320">
        <v>2</v>
      </c>
      <c r="D86320" s="1" t="s">
        <v>115</v>
      </c>
      <c r="E86320" s="1" t="s">
        <v>116</v>
      </c>
      <c r="F86320" s="1" t="s">
        <v>171</v>
      </c>
      <c r="G86320" s="4" t="s">
        <v>1015</v>
      </c>
      <c r="H86320" s="4" t="s">
        <v>956</v>
      </c>
      <c r="I86320" s="4" t="s">
        <v>591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25">
      <c r="A86321">
        <v>2018</v>
      </c>
      <c r="B86321" s="2">
        <f>DATE(Airline_Delay_Cause__2[[#This Row],[year]],Airline_Delay_Cause__2[[#This Row],[month]],1)</f>
        <v>43132</v>
      </c>
      <c r="C86321">
        <v>2</v>
      </c>
      <c r="D86321" s="1" t="s">
        <v>115</v>
      </c>
      <c r="E86321" s="1" t="s">
        <v>116</v>
      </c>
      <c r="F86321" s="1" t="s">
        <v>172</v>
      </c>
      <c r="G86321" s="4" t="s">
        <v>1016</v>
      </c>
      <c r="H86321" s="4" t="s">
        <v>1017</v>
      </c>
      <c r="I86321" s="4" t="s">
        <v>592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25">
      <c r="A86322">
        <v>2018</v>
      </c>
      <c r="B86322" s="2">
        <f>DATE(Airline_Delay_Cause__2[[#This Row],[year]],Airline_Delay_Cause__2[[#This Row],[month]],1)</f>
        <v>43132</v>
      </c>
      <c r="C86322">
        <v>2</v>
      </c>
      <c r="D86322" s="1" t="s">
        <v>115</v>
      </c>
      <c r="E86322" s="1" t="s">
        <v>116</v>
      </c>
      <c r="F86322" s="1" t="s">
        <v>173</v>
      </c>
      <c r="G86322" s="4" t="s">
        <v>1018</v>
      </c>
      <c r="H86322" s="4" t="s">
        <v>1019</v>
      </c>
      <c r="I86322" s="4" t="s">
        <v>593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25">
      <c r="A86323">
        <v>2018</v>
      </c>
      <c r="B86323" s="2">
        <f>DATE(Airline_Delay_Cause__2[[#This Row],[year]],Airline_Delay_Cause__2[[#This Row],[month]],1)</f>
        <v>43132</v>
      </c>
      <c r="C86323">
        <v>2</v>
      </c>
      <c r="D86323" s="1" t="s">
        <v>115</v>
      </c>
      <c r="E86323" s="1" t="s">
        <v>116</v>
      </c>
      <c r="F86323" s="1" t="s">
        <v>174</v>
      </c>
      <c r="G86323" s="4" t="s">
        <v>1020</v>
      </c>
      <c r="H86323" s="4" t="s">
        <v>956</v>
      </c>
      <c r="I86323" s="4" t="s">
        <v>594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25">
      <c r="A86324">
        <v>2018</v>
      </c>
      <c r="B86324" s="2">
        <f>DATE(Airline_Delay_Cause__2[[#This Row],[year]],Airline_Delay_Cause__2[[#This Row],[month]],1)</f>
        <v>43132</v>
      </c>
      <c r="C86324">
        <v>2</v>
      </c>
      <c r="D86324" s="1" t="s">
        <v>115</v>
      </c>
      <c r="E86324" s="1" t="s">
        <v>116</v>
      </c>
      <c r="F86324" s="1" t="s">
        <v>175</v>
      </c>
      <c r="G86324" s="4" t="s">
        <v>1021</v>
      </c>
      <c r="H86324" s="4" t="s">
        <v>956</v>
      </c>
      <c r="I86324" s="4" t="s">
        <v>595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25">
      <c r="A86325">
        <v>2018</v>
      </c>
      <c r="B86325" s="2">
        <f>DATE(Airline_Delay_Cause__2[[#This Row],[year]],Airline_Delay_Cause__2[[#This Row],[month]],1)</f>
        <v>43132</v>
      </c>
      <c r="C86325">
        <v>2</v>
      </c>
      <c r="D86325" s="1" t="s">
        <v>115</v>
      </c>
      <c r="E86325" s="1" t="s">
        <v>116</v>
      </c>
      <c r="F86325" s="1" t="s">
        <v>108</v>
      </c>
      <c r="G86325" s="4" t="s">
        <v>939</v>
      </c>
      <c r="H86325" s="4" t="s">
        <v>911</v>
      </c>
      <c r="I86325" s="4" t="s">
        <v>530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25">
      <c r="A86326">
        <v>2018</v>
      </c>
      <c r="B86326" s="2">
        <f>DATE(Airline_Delay_Cause__2[[#This Row],[year]],Airline_Delay_Cause__2[[#This Row],[month]],1)</f>
        <v>43132</v>
      </c>
      <c r="C86326">
        <v>2</v>
      </c>
      <c r="D86326" s="1" t="s">
        <v>115</v>
      </c>
      <c r="E86326" s="1" t="s">
        <v>116</v>
      </c>
      <c r="F86326" s="1" t="s">
        <v>177</v>
      </c>
      <c r="G86326" s="4" t="s">
        <v>1023</v>
      </c>
      <c r="H86326" s="4" t="s">
        <v>1024</v>
      </c>
      <c r="I86326" s="4" t="s">
        <v>597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25">
      <c r="A86327">
        <v>2018</v>
      </c>
      <c r="B86327" s="2">
        <f>DATE(Airline_Delay_Cause__2[[#This Row],[year]],Airline_Delay_Cause__2[[#This Row],[month]],1)</f>
        <v>43132</v>
      </c>
      <c r="C86327">
        <v>2</v>
      </c>
      <c r="D86327" s="1" t="s">
        <v>115</v>
      </c>
      <c r="E86327" s="1" t="s">
        <v>116</v>
      </c>
      <c r="F86327" s="1" t="s">
        <v>178</v>
      </c>
      <c r="G86327" s="4" t="s">
        <v>1025</v>
      </c>
      <c r="H86327" s="4" t="s">
        <v>1024</v>
      </c>
      <c r="I86327" s="4" t="s">
        <v>598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25">
      <c r="A86328">
        <v>2018</v>
      </c>
      <c r="B86328" s="2">
        <f>DATE(Airline_Delay_Cause__2[[#This Row],[year]],Airline_Delay_Cause__2[[#This Row],[month]],1)</f>
        <v>43132</v>
      </c>
      <c r="C86328">
        <v>2</v>
      </c>
      <c r="D86328" s="1" t="s">
        <v>115</v>
      </c>
      <c r="E86328" s="1" t="s">
        <v>116</v>
      </c>
      <c r="F86328" s="1" t="s">
        <v>109</v>
      </c>
      <c r="G86328" s="4" t="s">
        <v>940</v>
      </c>
      <c r="H86328" s="4" t="s">
        <v>836</v>
      </c>
      <c r="I86328" s="4" t="s">
        <v>531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25">
      <c r="A86329">
        <v>2018</v>
      </c>
      <c r="B86329" s="2">
        <f>DATE(Airline_Delay_Cause__2[[#This Row],[year]],Airline_Delay_Cause__2[[#This Row],[month]],1)</f>
        <v>43132</v>
      </c>
      <c r="C86329">
        <v>2</v>
      </c>
      <c r="D86329" s="1" t="s">
        <v>115</v>
      </c>
      <c r="E86329" s="1" t="s">
        <v>116</v>
      </c>
      <c r="F86329" s="1" t="s">
        <v>179</v>
      </c>
      <c r="G86329" s="4" t="s">
        <v>1026</v>
      </c>
      <c r="H86329" s="4" t="s">
        <v>894</v>
      </c>
      <c r="I86329" s="4" t="s">
        <v>599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25">
      <c r="A86330">
        <v>2018</v>
      </c>
      <c r="B86330" s="2">
        <f>DATE(Airline_Delay_Cause__2[[#This Row],[year]],Airline_Delay_Cause__2[[#This Row],[month]],1)</f>
        <v>43132</v>
      </c>
      <c r="C86330">
        <v>2</v>
      </c>
      <c r="D86330" s="1" t="s">
        <v>115</v>
      </c>
      <c r="E86330" s="1" t="s">
        <v>116</v>
      </c>
      <c r="F86330" s="1" t="s">
        <v>180</v>
      </c>
      <c r="G86330" s="4" t="s">
        <v>1027</v>
      </c>
      <c r="H86330" s="4" t="s">
        <v>999</v>
      </c>
      <c r="I86330" s="4" t="s">
        <v>600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25">
      <c r="A86331">
        <v>2018</v>
      </c>
      <c r="B86331" s="2">
        <f>DATE(Airline_Delay_Cause__2[[#This Row],[year]],Airline_Delay_Cause__2[[#This Row],[month]],1)</f>
        <v>43132</v>
      </c>
      <c r="C86331">
        <v>2</v>
      </c>
      <c r="D86331" s="1" t="s">
        <v>115</v>
      </c>
      <c r="E86331" s="1" t="s">
        <v>116</v>
      </c>
      <c r="F86331" s="1" t="s">
        <v>181</v>
      </c>
      <c r="G86331" s="4" t="s">
        <v>1028</v>
      </c>
      <c r="H86331" s="4" t="s">
        <v>1003</v>
      </c>
      <c r="I86331" s="4" t="s">
        <v>601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25">
      <c r="A86332">
        <v>2018</v>
      </c>
      <c r="B86332" s="2">
        <f>DATE(Airline_Delay_Cause__2[[#This Row],[year]],Airline_Delay_Cause__2[[#This Row],[month]],1)</f>
        <v>43132</v>
      </c>
      <c r="C86332">
        <v>2</v>
      </c>
      <c r="D86332" s="1" t="s">
        <v>115</v>
      </c>
      <c r="E86332" s="1" t="s">
        <v>116</v>
      </c>
      <c r="F86332" s="1" t="s">
        <v>182</v>
      </c>
      <c r="G86332" s="4" t="s">
        <v>1029</v>
      </c>
      <c r="H86332" s="4" t="s">
        <v>894</v>
      </c>
      <c r="I86332" s="4" t="s">
        <v>602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25">
      <c r="A86333">
        <v>2018</v>
      </c>
      <c r="B86333" s="2">
        <f>DATE(Airline_Delay_Cause__2[[#This Row],[year]],Airline_Delay_Cause__2[[#This Row],[month]],1)</f>
        <v>43132</v>
      </c>
      <c r="C86333">
        <v>2</v>
      </c>
      <c r="D86333" s="1" t="s">
        <v>183</v>
      </c>
      <c r="E86333" s="1" t="s">
        <v>184</v>
      </c>
      <c r="F86333" s="1" t="s">
        <v>185</v>
      </c>
      <c r="G86333" s="4" t="s">
        <v>1030</v>
      </c>
      <c r="H86333" s="4" t="s">
        <v>949</v>
      </c>
      <c r="I86333" s="4" t="s">
        <v>603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25">
      <c r="A86334">
        <v>2018</v>
      </c>
      <c r="B86334" s="2">
        <f>DATE(Airline_Delay_Cause__2[[#This Row],[year]],Airline_Delay_Cause__2[[#This Row],[month]],1)</f>
        <v>43132</v>
      </c>
      <c r="C86334">
        <v>2</v>
      </c>
      <c r="D86334" s="1" t="s">
        <v>183</v>
      </c>
      <c r="E86334" s="1" t="s">
        <v>184</v>
      </c>
      <c r="F86334" s="1" t="s">
        <v>186</v>
      </c>
      <c r="G86334" s="4" t="s">
        <v>1031</v>
      </c>
      <c r="H86334" s="4" t="s">
        <v>949</v>
      </c>
      <c r="I86334" s="4" t="s">
        <v>604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25">
      <c r="A86335">
        <v>2018</v>
      </c>
      <c r="B86335" s="2">
        <f>DATE(Airline_Delay_Cause__2[[#This Row],[year]],Airline_Delay_Cause__2[[#This Row],[month]],1)</f>
        <v>43132</v>
      </c>
      <c r="C86335">
        <v>2</v>
      </c>
      <c r="D86335" s="1" t="s">
        <v>183</v>
      </c>
      <c r="E86335" s="1" t="s">
        <v>184</v>
      </c>
      <c r="F86335" s="1" t="s">
        <v>118</v>
      </c>
      <c r="G86335" s="4" t="s">
        <v>948</v>
      </c>
      <c r="H86335" s="4" t="s">
        <v>949</v>
      </c>
      <c r="I86335" s="4" t="s">
        <v>538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25">
      <c r="A86336">
        <v>2018</v>
      </c>
      <c r="B86336" s="2">
        <f>DATE(Airline_Delay_Cause__2[[#This Row],[year]],Airline_Delay_Cause__2[[#This Row],[month]],1)</f>
        <v>43132</v>
      </c>
      <c r="C86336">
        <v>2</v>
      </c>
      <c r="D86336" s="1" t="s">
        <v>183</v>
      </c>
      <c r="E86336" s="1" t="s">
        <v>184</v>
      </c>
      <c r="F86336" s="1" t="s">
        <v>28</v>
      </c>
      <c r="G86336" s="4" t="s">
        <v>837</v>
      </c>
      <c r="H86336" s="4" t="s">
        <v>830</v>
      </c>
      <c r="I86336" s="4" t="s">
        <v>450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25">
      <c r="A86337">
        <v>2018</v>
      </c>
      <c r="B86337" s="2">
        <f>DATE(Airline_Delay_Cause__2[[#This Row],[year]],Airline_Delay_Cause__2[[#This Row],[month]],1)</f>
        <v>43132</v>
      </c>
      <c r="C86337">
        <v>2</v>
      </c>
      <c r="D86337" s="1" t="s">
        <v>183</v>
      </c>
      <c r="E86337" s="1" t="s">
        <v>184</v>
      </c>
      <c r="F86337" s="1" t="s">
        <v>30</v>
      </c>
      <c r="G86337" s="4" t="s">
        <v>840</v>
      </c>
      <c r="H86337" s="4" t="s">
        <v>841</v>
      </c>
      <c r="I86337" s="4" t="s">
        <v>452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25">
      <c r="A86338">
        <v>2018</v>
      </c>
      <c r="B86338" s="2">
        <f>DATE(Airline_Delay_Cause__2[[#This Row],[year]],Airline_Delay_Cause__2[[#This Row],[month]],1)</f>
        <v>43132</v>
      </c>
      <c r="C86338">
        <v>2</v>
      </c>
      <c r="D86338" s="1" t="s">
        <v>183</v>
      </c>
      <c r="E86338" s="1" t="s">
        <v>184</v>
      </c>
      <c r="F86338" s="1" t="s">
        <v>188</v>
      </c>
      <c r="G86338" s="4" t="s">
        <v>1033</v>
      </c>
      <c r="H86338" s="4" t="s">
        <v>949</v>
      </c>
      <c r="I86338" s="4" t="s">
        <v>606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25">
      <c r="A86339">
        <v>2018</v>
      </c>
      <c r="B86339" s="2">
        <f>DATE(Airline_Delay_Cause__2[[#This Row],[year]],Airline_Delay_Cause__2[[#This Row],[month]],1)</f>
        <v>43132</v>
      </c>
      <c r="C86339">
        <v>2</v>
      </c>
      <c r="D86339" s="1" t="s">
        <v>183</v>
      </c>
      <c r="E86339" s="1" t="s">
        <v>184</v>
      </c>
      <c r="F86339" s="1" t="s">
        <v>240</v>
      </c>
      <c r="G86339" s="4" t="s">
        <v>1075</v>
      </c>
      <c r="H86339" s="4" t="s">
        <v>973</v>
      </c>
      <c r="I86339" s="4" t="s">
        <v>649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25">
      <c r="A86340">
        <v>2018</v>
      </c>
      <c r="B86340" s="2">
        <f>DATE(Airline_Delay_Cause__2[[#This Row],[year]],Airline_Delay_Cause__2[[#This Row],[month]],1)</f>
        <v>43132</v>
      </c>
      <c r="C86340">
        <v>2</v>
      </c>
      <c r="D86340" s="1" t="s">
        <v>183</v>
      </c>
      <c r="E86340" s="1" t="s">
        <v>184</v>
      </c>
      <c r="F86340" s="1" t="s">
        <v>37</v>
      </c>
      <c r="G86340" s="4" t="s">
        <v>853</v>
      </c>
      <c r="H86340" s="4" t="s">
        <v>854</v>
      </c>
      <c r="I86340" s="4" t="s">
        <v>459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25">
      <c r="A86341">
        <v>2018</v>
      </c>
      <c r="B86341" s="2">
        <f>DATE(Airline_Delay_Cause__2[[#This Row],[year]],Airline_Delay_Cause__2[[#This Row],[month]],1)</f>
        <v>43132</v>
      </c>
      <c r="C86341">
        <v>2</v>
      </c>
      <c r="D86341" s="1" t="s">
        <v>183</v>
      </c>
      <c r="E86341" s="1" t="s">
        <v>184</v>
      </c>
      <c r="F86341" s="1" t="s">
        <v>121</v>
      </c>
      <c r="G86341" s="4" t="s">
        <v>953</v>
      </c>
      <c r="H86341" s="4" t="s">
        <v>954</v>
      </c>
      <c r="I86341" s="4" t="s">
        <v>541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25">
      <c r="A86342">
        <v>2018</v>
      </c>
      <c r="B86342" s="2">
        <f>DATE(Airline_Delay_Cause__2[[#This Row],[year]],Airline_Delay_Cause__2[[#This Row],[month]],1)</f>
        <v>43132</v>
      </c>
      <c r="C86342">
        <v>2</v>
      </c>
      <c r="D86342" s="1" t="s">
        <v>183</v>
      </c>
      <c r="E86342" s="1" t="s">
        <v>184</v>
      </c>
      <c r="F86342" s="1" t="s">
        <v>38</v>
      </c>
      <c r="G86342" s="4" t="s">
        <v>855</v>
      </c>
      <c r="H86342" s="4" t="s">
        <v>832</v>
      </c>
      <c r="I86342" s="4" t="s">
        <v>460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25">
      <c r="A86343">
        <v>2018</v>
      </c>
      <c r="B86343" s="2">
        <f>DATE(Airline_Delay_Cause__2[[#This Row],[year]],Airline_Delay_Cause__2[[#This Row],[month]],1)</f>
        <v>43132</v>
      </c>
      <c r="C86343">
        <v>2</v>
      </c>
      <c r="D86343" s="1" t="s">
        <v>183</v>
      </c>
      <c r="E86343" s="1" t="s">
        <v>184</v>
      </c>
      <c r="F86343" s="1" t="s">
        <v>189</v>
      </c>
      <c r="G86343" s="4" t="s">
        <v>1034</v>
      </c>
      <c r="H86343" s="4" t="s">
        <v>949</v>
      </c>
      <c r="I86343" s="4" t="s">
        <v>607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25">
      <c r="A86344">
        <v>2018</v>
      </c>
      <c r="B86344" s="2">
        <f>DATE(Airline_Delay_Cause__2[[#This Row],[year]],Airline_Delay_Cause__2[[#This Row],[month]],1)</f>
        <v>43132</v>
      </c>
      <c r="C86344">
        <v>2</v>
      </c>
      <c r="D86344" s="1" t="s">
        <v>183</v>
      </c>
      <c r="E86344" s="1" t="s">
        <v>184</v>
      </c>
      <c r="F86344" s="1" t="s">
        <v>122</v>
      </c>
      <c r="G86344" s="4" t="s">
        <v>955</v>
      </c>
      <c r="H86344" s="4" t="s">
        <v>956</v>
      </c>
      <c r="I86344" s="4" t="s">
        <v>542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25">
      <c r="A86345">
        <v>2018</v>
      </c>
      <c r="B86345" s="2">
        <f>DATE(Airline_Delay_Cause__2[[#This Row],[year]],Airline_Delay_Cause__2[[#This Row],[month]],1)</f>
        <v>43132</v>
      </c>
      <c r="C86345">
        <v>2</v>
      </c>
      <c r="D86345" s="1" t="s">
        <v>183</v>
      </c>
      <c r="E86345" s="1" t="s">
        <v>184</v>
      </c>
      <c r="F86345" s="1" t="s">
        <v>42</v>
      </c>
      <c r="G86345" s="4" t="s">
        <v>860</v>
      </c>
      <c r="H86345" s="4" t="s">
        <v>861</v>
      </c>
      <c r="I86345" s="4" t="s">
        <v>464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25">
      <c r="A86346">
        <v>2018</v>
      </c>
      <c r="B86346" s="2">
        <f>DATE(Airline_Delay_Cause__2[[#This Row],[year]],Airline_Delay_Cause__2[[#This Row],[month]],1)</f>
        <v>43132</v>
      </c>
      <c r="C86346">
        <v>2</v>
      </c>
      <c r="D86346" s="1" t="s">
        <v>183</v>
      </c>
      <c r="E86346" s="1" t="s">
        <v>184</v>
      </c>
      <c r="F86346" s="1" t="s">
        <v>190</v>
      </c>
      <c r="G86346" s="4" t="s">
        <v>1035</v>
      </c>
      <c r="H86346" s="4" t="s">
        <v>949</v>
      </c>
      <c r="I86346" s="4" t="s">
        <v>608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25">
      <c r="A86347">
        <v>2018</v>
      </c>
      <c r="B86347" s="2">
        <f>DATE(Airline_Delay_Cause__2[[#This Row],[year]],Airline_Delay_Cause__2[[#This Row],[month]],1)</f>
        <v>43132</v>
      </c>
      <c r="C86347">
        <v>2</v>
      </c>
      <c r="D86347" s="1" t="s">
        <v>183</v>
      </c>
      <c r="E86347" s="1" t="s">
        <v>184</v>
      </c>
      <c r="F86347" s="1" t="s">
        <v>46</v>
      </c>
      <c r="G86347" s="4" t="s">
        <v>867</v>
      </c>
      <c r="H86347" s="4" t="s">
        <v>863</v>
      </c>
      <c r="I86347" s="4" t="s">
        <v>468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 s="2">
        <f>DATE(Airline_Delay_Cause__2[[#This Row],[year]],Airline_Delay_Cause__2[[#This Row],[month]],1)</f>
        <v>43132</v>
      </c>
      <c r="C86348">
        <v>2</v>
      </c>
      <c r="D86348" s="1" t="s">
        <v>183</v>
      </c>
      <c r="E86348" s="1" t="s">
        <v>184</v>
      </c>
      <c r="F86348" s="1" t="s">
        <v>56</v>
      </c>
      <c r="G86348" s="4" t="s">
        <v>879</v>
      </c>
      <c r="H86348" s="4" t="s">
        <v>880</v>
      </c>
      <c r="I86348" s="4" t="s">
        <v>478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25">
      <c r="A86349">
        <v>2018</v>
      </c>
      <c r="B86349" s="2">
        <f>DATE(Airline_Delay_Cause__2[[#This Row],[year]],Airline_Delay_Cause__2[[#This Row],[month]],1)</f>
        <v>43132</v>
      </c>
      <c r="C86349">
        <v>2</v>
      </c>
      <c r="D86349" s="1" t="s">
        <v>183</v>
      </c>
      <c r="E86349" s="1" t="s">
        <v>184</v>
      </c>
      <c r="F86349" s="1" t="s">
        <v>125</v>
      </c>
      <c r="G86349" s="4" t="s">
        <v>961</v>
      </c>
      <c r="H86349" s="4" t="s">
        <v>960</v>
      </c>
      <c r="I86349" s="4" t="s">
        <v>545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25">
      <c r="A86350">
        <v>2018</v>
      </c>
      <c r="B86350" s="2">
        <f>DATE(Airline_Delay_Cause__2[[#This Row],[year]],Airline_Delay_Cause__2[[#This Row],[month]],1)</f>
        <v>43132</v>
      </c>
      <c r="C86350">
        <v>2</v>
      </c>
      <c r="D86350" s="1" t="s">
        <v>183</v>
      </c>
      <c r="E86350" s="1" t="s">
        <v>184</v>
      </c>
      <c r="F86350" s="1" t="s">
        <v>126</v>
      </c>
      <c r="G86350" s="4" t="s">
        <v>962</v>
      </c>
      <c r="H86350" s="4" t="s">
        <v>841</v>
      </c>
      <c r="I86350" s="4" t="s">
        <v>546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25">
      <c r="A86351">
        <v>2018</v>
      </c>
      <c r="B86351" s="2">
        <f>DATE(Airline_Delay_Cause__2[[#This Row],[year]],Airline_Delay_Cause__2[[#This Row],[month]],1)</f>
        <v>43132</v>
      </c>
      <c r="C86351">
        <v>2</v>
      </c>
      <c r="D86351" s="1" t="s">
        <v>183</v>
      </c>
      <c r="E86351" s="1" t="s">
        <v>184</v>
      </c>
      <c r="F86351" s="1" t="s">
        <v>60</v>
      </c>
      <c r="G86351" s="4" t="s">
        <v>885</v>
      </c>
      <c r="H86351" s="4" t="s">
        <v>845</v>
      </c>
      <c r="I86351" s="4" t="s">
        <v>482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25">
      <c r="A86352">
        <v>2018</v>
      </c>
      <c r="B86352" s="2">
        <f>DATE(Airline_Delay_Cause__2[[#This Row],[year]],Airline_Delay_Cause__2[[#This Row],[month]],1)</f>
        <v>43132</v>
      </c>
      <c r="C86352">
        <v>2</v>
      </c>
      <c r="D86352" s="1" t="s">
        <v>183</v>
      </c>
      <c r="E86352" s="1" t="s">
        <v>184</v>
      </c>
      <c r="F86352" s="1" t="s">
        <v>62</v>
      </c>
      <c r="G86352" s="4" t="s">
        <v>888</v>
      </c>
      <c r="H86352" s="4" t="s">
        <v>889</v>
      </c>
      <c r="I86352" s="4" t="s">
        <v>484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25">
      <c r="A86353">
        <v>2018</v>
      </c>
      <c r="B86353" s="2">
        <f>DATE(Airline_Delay_Cause__2[[#This Row],[year]],Airline_Delay_Cause__2[[#This Row],[month]],1)</f>
        <v>43132</v>
      </c>
      <c r="C86353">
        <v>2</v>
      </c>
      <c r="D86353" s="1" t="s">
        <v>183</v>
      </c>
      <c r="E86353" s="1" t="s">
        <v>184</v>
      </c>
      <c r="F86353" s="1" t="s">
        <v>193</v>
      </c>
      <c r="G86353" s="4" t="s">
        <v>1038</v>
      </c>
      <c r="H86353" s="4" t="s">
        <v>949</v>
      </c>
      <c r="I86353" s="4" t="s">
        <v>611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25">
      <c r="A86354">
        <v>2018</v>
      </c>
      <c r="B86354" s="2">
        <f>DATE(Airline_Delay_Cause__2[[#This Row],[year]],Airline_Delay_Cause__2[[#This Row],[month]],1)</f>
        <v>43132</v>
      </c>
      <c r="C86354">
        <v>2</v>
      </c>
      <c r="D86354" s="1" t="s">
        <v>183</v>
      </c>
      <c r="E86354" s="1" t="s">
        <v>184</v>
      </c>
      <c r="F86354" s="1" t="s">
        <v>134</v>
      </c>
      <c r="G86354" s="4" t="s">
        <v>971</v>
      </c>
      <c r="H86354" s="4" t="s">
        <v>894</v>
      </c>
      <c r="I86354" s="4" t="s">
        <v>554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25">
      <c r="A86355">
        <v>2018</v>
      </c>
      <c r="B86355" s="2">
        <f>DATE(Airline_Delay_Cause__2[[#This Row],[year]],Airline_Delay_Cause__2[[#This Row],[month]],1)</f>
        <v>43132</v>
      </c>
      <c r="C86355">
        <v>2</v>
      </c>
      <c r="D86355" s="1" t="s">
        <v>183</v>
      </c>
      <c r="E86355" s="1" t="s">
        <v>184</v>
      </c>
      <c r="F86355" s="1" t="s">
        <v>135</v>
      </c>
      <c r="G86355" s="4" t="s">
        <v>972</v>
      </c>
      <c r="H86355" s="4" t="s">
        <v>973</v>
      </c>
      <c r="I86355" s="4" t="s">
        <v>555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25">
      <c r="A86356">
        <v>2018</v>
      </c>
      <c r="B86356" s="2">
        <f>DATE(Airline_Delay_Cause__2[[#This Row],[year]],Airline_Delay_Cause__2[[#This Row],[month]],1)</f>
        <v>43132</v>
      </c>
      <c r="C86356">
        <v>2</v>
      </c>
      <c r="D86356" s="1" t="s">
        <v>183</v>
      </c>
      <c r="E86356" s="1" t="s">
        <v>184</v>
      </c>
      <c r="F86356" s="1" t="s">
        <v>136</v>
      </c>
      <c r="G86356" s="4" t="s">
        <v>974</v>
      </c>
      <c r="H86356" s="4" t="s">
        <v>975</v>
      </c>
      <c r="I86356" s="4" t="s">
        <v>556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25">
      <c r="A86357">
        <v>2018</v>
      </c>
      <c r="B86357" s="2">
        <f>DATE(Airline_Delay_Cause__2[[#This Row],[year]],Airline_Delay_Cause__2[[#This Row],[month]],1)</f>
        <v>43132</v>
      </c>
      <c r="C86357">
        <v>2</v>
      </c>
      <c r="D86357" s="1" t="s">
        <v>183</v>
      </c>
      <c r="E86357" s="1" t="s">
        <v>184</v>
      </c>
      <c r="F86357" s="1" t="s">
        <v>72</v>
      </c>
      <c r="G86357" s="4" t="s">
        <v>879</v>
      </c>
      <c r="H86357" s="4" t="s">
        <v>880</v>
      </c>
      <c r="I86357" s="4" t="s">
        <v>494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25">
      <c r="A86358">
        <v>2018</v>
      </c>
      <c r="B86358" s="2">
        <f>DATE(Airline_Delay_Cause__2[[#This Row],[year]],Airline_Delay_Cause__2[[#This Row],[month]],1)</f>
        <v>43132</v>
      </c>
      <c r="C86358">
        <v>2</v>
      </c>
      <c r="D86358" s="1" t="s">
        <v>183</v>
      </c>
      <c r="E86358" s="1" t="s">
        <v>184</v>
      </c>
      <c r="F86358" s="1" t="s">
        <v>137</v>
      </c>
      <c r="G86358" s="4" t="s">
        <v>976</v>
      </c>
      <c r="H86358" s="4" t="s">
        <v>841</v>
      </c>
      <c r="I86358" s="4" t="s">
        <v>557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25">
      <c r="A86359">
        <v>2018</v>
      </c>
      <c r="B86359" s="2">
        <f>DATE(Airline_Delay_Cause__2[[#This Row],[year]],Airline_Delay_Cause__2[[#This Row],[month]],1)</f>
        <v>43132</v>
      </c>
      <c r="C86359">
        <v>2</v>
      </c>
      <c r="D86359" s="1" t="s">
        <v>183</v>
      </c>
      <c r="E86359" s="1" t="s">
        <v>184</v>
      </c>
      <c r="F86359" s="1" t="s">
        <v>74</v>
      </c>
      <c r="G86359" s="4" t="s">
        <v>902</v>
      </c>
      <c r="H86359" s="4" t="s">
        <v>887</v>
      </c>
      <c r="I86359" s="4" t="s">
        <v>496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25">
      <c r="A86360">
        <v>2018</v>
      </c>
      <c r="B86360" s="2">
        <f>DATE(Airline_Delay_Cause__2[[#This Row],[year]],Airline_Delay_Cause__2[[#This Row],[month]],1)</f>
        <v>43132</v>
      </c>
      <c r="C86360">
        <v>2</v>
      </c>
      <c r="D86360" s="1" t="s">
        <v>183</v>
      </c>
      <c r="E86360" s="1" t="s">
        <v>184</v>
      </c>
      <c r="F86360" s="1" t="s">
        <v>76</v>
      </c>
      <c r="G86360" s="4" t="s">
        <v>904</v>
      </c>
      <c r="H86360" s="4" t="s">
        <v>836</v>
      </c>
      <c r="I86360" s="4" t="s">
        <v>498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25">
      <c r="A86361">
        <v>2018</v>
      </c>
      <c r="B86361" s="2">
        <f>DATE(Airline_Delay_Cause__2[[#This Row],[year]],Airline_Delay_Cause__2[[#This Row],[month]],1)</f>
        <v>43132</v>
      </c>
      <c r="C86361">
        <v>2</v>
      </c>
      <c r="D86361" s="1" t="s">
        <v>183</v>
      </c>
      <c r="E86361" s="1" t="s">
        <v>184</v>
      </c>
      <c r="F86361" s="1" t="s">
        <v>195</v>
      </c>
      <c r="G86361" s="4" t="s">
        <v>1040</v>
      </c>
      <c r="H86361" s="4" t="s">
        <v>949</v>
      </c>
      <c r="I86361" s="4" t="s">
        <v>613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25">
      <c r="A86362">
        <v>2018</v>
      </c>
      <c r="B86362" s="2">
        <f>DATE(Airline_Delay_Cause__2[[#This Row],[year]],Airline_Delay_Cause__2[[#This Row],[month]],1)</f>
        <v>43132</v>
      </c>
      <c r="C86362">
        <v>2</v>
      </c>
      <c r="D86362" s="1" t="s">
        <v>183</v>
      </c>
      <c r="E86362" s="1" t="s">
        <v>184</v>
      </c>
      <c r="F86362" s="1" t="s">
        <v>141</v>
      </c>
      <c r="G86362" s="4" t="s">
        <v>982</v>
      </c>
      <c r="H86362" s="4" t="s">
        <v>975</v>
      </c>
      <c r="I86362" s="4" t="s">
        <v>561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25">
      <c r="A86363">
        <v>2018</v>
      </c>
      <c r="B86363" s="2">
        <f>DATE(Airline_Delay_Cause__2[[#This Row],[year]],Airline_Delay_Cause__2[[#This Row],[month]],1)</f>
        <v>43132</v>
      </c>
      <c r="C86363">
        <v>2</v>
      </c>
      <c r="D86363" s="1" t="s">
        <v>183</v>
      </c>
      <c r="E86363" s="1" t="s">
        <v>184</v>
      </c>
      <c r="F86363" s="1" t="s">
        <v>196</v>
      </c>
      <c r="G86363" s="4" t="s">
        <v>1041</v>
      </c>
      <c r="H86363" s="4" t="s">
        <v>949</v>
      </c>
      <c r="I86363" s="4" t="s">
        <v>614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25">
      <c r="A86364">
        <v>2018</v>
      </c>
      <c r="B86364" s="2">
        <f>DATE(Airline_Delay_Cause__2[[#This Row],[year]],Airline_Delay_Cause__2[[#This Row],[month]],1)</f>
        <v>43132</v>
      </c>
      <c r="C86364">
        <v>2</v>
      </c>
      <c r="D86364" s="1" t="s">
        <v>183</v>
      </c>
      <c r="E86364" s="1" t="s">
        <v>184</v>
      </c>
      <c r="F86364" s="1" t="s">
        <v>142</v>
      </c>
      <c r="G86364" s="4" t="s">
        <v>983</v>
      </c>
      <c r="H86364" s="4" t="s">
        <v>984</v>
      </c>
      <c r="I86364" s="4" t="s">
        <v>562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25">
      <c r="A86365">
        <v>2018</v>
      </c>
      <c r="B86365" s="2">
        <f>DATE(Airline_Delay_Cause__2[[#This Row],[year]],Airline_Delay_Cause__2[[#This Row],[month]],1)</f>
        <v>43132</v>
      </c>
      <c r="C86365">
        <v>2</v>
      </c>
      <c r="D86365" s="1" t="s">
        <v>183</v>
      </c>
      <c r="E86365" s="1" t="s">
        <v>184</v>
      </c>
      <c r="F86365" s="1" t="s">
        <v>143</v>
      </c>
      <c r="G86365" s="4" t="s">
        <v>985</v>
      </c>
      <c r="H86365" s="4" t="s">
        <v>956</v>
      </c>
      <c r="I86365" s="4" t="s">
        <v>563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25">
      <c r="A86366">
        <v>2018</v>
      </c>
      <c r="B86366" s="2">
        <f>DATE(Airline_Delay_Cause__2[[#This Row],[year]],Airline_Delay_Cause__2[[#This Row],[month]],1)</f>
        <v>43132</v>
      </c>
      <c r="C86366">
        <v>2</v>
      </c>
      <c r="D86366" s="1" t="s">
        <v>183</v>
      </c>
      <c r="E86366" s="1" t="s">
        <v>184</v>
      </c>
      <c r="F86366" s="1" t="s">
        <v>144</v>
      </c>
      <c r="G86366" s="4" t="s">
        <v>986</v>
      </c>
      <c r="H86366" s="4" t="s">
        <v>975</v>
      </c>
      <c r="I86366" s="4" t="s">
        <v>564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 s="2">
        <f>DATE(Airline_Delay_Cause__2[[#This Row],[year]],Airline_Delay_Cause__2[[#This Row],[month]],1)</f>
        <v>43132</v>
      </c>
      <c r="C86367">
        <v>2</v>
      </c>
      <c r="D86367" s="1" t="s">
        <v>183</v>
      </c>
      <c r="E86367" s="1" t="s">
        <v>184</v>
      </c>
      <c r="F86367" s="1" t="s">
        <v>82</v>
      </c>
      <c r="G86367" s="4" t="s">
        <v>910</v>
      </c>
      <c r="H86367" s="4" t="s">
        <v>911</v>
      </c>
      <c r="I86367" s="4" t="s">
        <v>504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25">
      <c r="A86368">
        <v>2018</v>
      </c>
      <c r="B86368" s="2">
        <f>DATE(Airline_Delay_Cause__2[[#This Row],[year]],Airline_Delay_Cause__2[[#This Row],[month]],1)</f>
        <v>43132</v>
      </c>
      <c r="C86368">
        <v>2</v>
      </c>
      <c r="D86368" s="1" t="s">
        <v>183</v>
      </c>
      <c r="E86368" s="1" t="s">
        <v>184</v>
      </c>
      <c r="F86368" s="1" t="s">
        <v>146</v>
      </c>
      <c r="G86368" s="4" t="s">
        <v>988</v>
      </c>
      <c r="H86368" s="4" t="s">
        <v>894</v>
      </c>
      <c r="I86368" s="4" t="s">
        <v>566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25">
      <c r="A86369">
        <v>2018</v>
      </c>
      <c r="B86369" s="2">
        <f>DATE(Airline_Delay_Cause__2[[#This Row],[year]],Airline_Delay_Cause__2[[#This Row],[month]],1)</f>
        <v>43132</v>
      </c>
      <c r="C86369">
        <v>2</v>
      </c>
      <c r="D86369" s="1" t="s">
        <v>183</v>
      </c>
      <c r="E86369" s="1" t="s">
        <v>184</v>
      </c>
      <c r="F86369" s="1" t="s">
        <v>90</v>
      </c>
      <c r="G86369" s="4" t="s">
        <v>919</v>
      </c>
      <c r="H86369" s="4" t="s">
        <v>883</v>
      </c>
      <c r="I86369" s="4" t="s">
        <v>512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25">
      <c r="A86370">
        <v>2018</v>
      </c>
      <c r="B86370" s="2">
        <f>DATE(Airline_Delay_Cause__2[[#This Row],[year]],Airline_Delay_Cause__2[[#This Row],[month]],1)</f>
        <v>43132</v>
      </c>
      <c r="C86370">
        <v>2</v>
      </c>
      <c r="D86370" s="1" t="s">
        <v>183</v>
      </c>
      <c r="E86370" s="1" t="s">
        <v>184</v>
      </c>
      <c r="F86370" s="1" t="s">
        <v>152</v>
      </c>
      <c r="G86370" s="4" t="s">
        <v>995</v>
      </c>
      <c r="H86370" s="4" t="s">
        <v>834</v>
      </c>
      <c r="I86370" s="4" t="s">
        <v>572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25">
      <c r="A86371">
        <v>2018</v>
      </c>
      <c r="B86371" s="2">
        <f>DATE(Airline_Delay_Cause__2[[#This Row],[year]],Airline_Delay_Cause__2[[#This Row],[month]],1)</f>
        <v>43132</v>
      </c>
      <c r="C86371">
        <v>2</v>
      </c>
      <c r="D86371" s="1" t="s">
        <v>183</v>
      </c>
      <c r="E86371" s="1" t="s">
        <v>184</v>
      </c>
      <c r="F86371" s="1" t="s">
        <v>197</v>
      </c>
      <c r="G86371" s="4" t="s">
        <v>1042</v>
      </c>
      <c r="H86371" s="4" t="s">
        <v>956</v>
      </c>
      <c r="I86371" s="4" t="s">
        <v>615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25">
      <c r="A86372">
        <v>2018</v>
      </c>
      <c r="B86372" s="2">
        <f>DATE(Airline_Delay_Cause__2[[#This Row],[year]],Airline_Delay_Cause__2[[#This Row],[month]],1)</f>
        <v>43132</v>
      </c>
      <c r="C86372">
        <v>2</v>
      </c>
      <c r="D86372" s="1" t="s">
        <v>183</v>
      </c>
      <c r="E86372" s="1" t="s">
        <v>184</v>
      </c>
      <c r="F86372" s="1" t="s">
        <v>154</v>
      </c>
      <c r="G86372" s="4" t="s">
        <v>997</v>
      </c>
      <c r="H86372" s="4" t="s">
        <v>975</v>
      </c>
      <c r="I86372" s="4" t="s">
        <v>574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25">
      <c r="A86373">
        <v>2018</v>
      </c>
      <c r="B86373" s="2">
        <f>DATE(Airline_Delay_Cause__2[[#This Row],[year]],Airline_Delay_Cause__2[[#This Row],[month]],1)</f>
        <v>43132</v>
      </c>
      <c r="C86373">
        <v>2</v>
      </c>
      <c r="D86373" s="1" t="s">
        <v>183</v>
      </c>
      <c r="E86373" s="1" t="s">
        <v>184</v>
      </c>
      <c r="F86373" s="1" t="s">
        <v>93</v>
      </c>
      <c r="G86373" s="4" t="s">
        <v>922</v>
      </c>
      <c r="H86373" s="4" t="s">
        <v>923</v>
      </c>
      <c r="I86373" s="4" t="s">
        <v>515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25">
      <c r="A86374">
        <v>2018</v>
      </c>
      <c r="B86374" s="2">
        <f>DATE(Airline_Delay_Cause__2[[#This Row],[year]],Airline_Delay_Cause__2[[#This Row],[month]],1)</f>
        <v>43132</v>
      </c>
      <c r="C86374">
        <v>2</v>
      </c>
      <c r="D86374" s="1" t="s">
        <v>183</v>
      </c>
      <c r="E86374" s="1" t="s">
        <v>184</v>
      </c>
      <c r="F86374" s="1" t="s">
        <v>198</v>
      </c>
      <c r="G86374" s="4" t="s">
        <v>1043</v>
      </c>
      <c r="H86374" s="4" t="s">
        <v>949</v>
      </c>
      <c r="I86374" s="4" t="s">
        <v>616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25">
      <c r="A86375">
        <v>2018</v>
      </c>
      <c r="B86375" s="2">
        <f>DATE(Airline_Delay_Cause__2[[#This Row],[year]],Airline_Delay_Cause__2[[#This Row],[month]],1)</f>
        <v>43132</v>
      </c>
      <c r="C86375">
        <v>2</v>
      </c>
      <c r="D86375" s="1" t="s">
        <v>183</v>
      </c>
      <c r="E86375" s="1" t="s">
        <v>184</v>
      </c>
      <c r="F86375" s="1" t="s">
        <v>156</v>
      </c>
      <c r="G86375" s="4" t="s">
        <v>1000</v>
      </c>
      <c r="H86375" s="4" t="s">
        <v>956</v>
      </c>
      <c r="I86375" s="4" t="s">
        <v>576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25">
      <c r="A86376">
        <v>2018</v>
      </c>
      <c r="B86376" s="2">
        <f>DATE(Airline_Delay_Cause__2[[#This Row],[year]],Airline_Delay_Cause__2[[#This Row],[month]],1)</f>
        <v>43132</v>
      </c>
      <c r="C86376">
        <v>2</v>
      </c>
      <c r="D86376" s="1" t="s">
        <v>183</v>
      </c>
      <c r="E86376" s="1" t="s">
        <v>184</v>
      </c>
      <c r="F86376" s="1" t="s">
        <v>94</v>
      </c>
      <c r="G86376" s="4" t="s">
        <v>924</v>
      </c>
      <c r="H86376" s="4" t="s">
        <v>852</v>
      </c>
      <c r="I86376" s="4" t="s">
        <v>516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25">
      <c r="A86377">
        <v>2018</v>
      </c>
      <c r="B86377" s="2">
        <f>DATE(Airline_Delay_Cause__2[[#This Row],[year]],Airline_Delay_Cause__2[[#This Row],[month]],1)</f>
        <v>43132</v>
      </c>
      <c r="C86377">
        <v>2</v>
      </c>
      <c r="D86377" s="1" t="s">
        <v>183</v>
      </c>
      <c r="E86377" s="1" t="s">
        <v>184</v>
      </c>
      <c r="F86377" s="1" t="s">
        <v>199</v>
      </c>
      <c r="G86377" s="4" t="s">
        <v>1044</v>
      </c>
      <c r="H86377" s="4" t="s">
        <v>949</v>
      </c>
      <c r="I86377" s="4" t="s">
        <v>617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25">
      <c r="A86378">
        <v>2018</v>
      </c>
      <c r="B86378" s="2">
        <f>DATE(Airline_Delay_Cause__2[[#This Row],[year]],Airline_Delay_Cause__2[[#This Row],[month]],1)</f>
        <v>43132</v>
      </c>
      <c r="C86378">
        <v>2</v>
      </c>
      <c r="D86378" s="1" t="s">
        <v>183</v>
      </c>
      <c r="E86378" s="1" t="s">
        <v>184</v>
      </c>
      <c r="F86378" s="1" t="s">
        <v>158</v>
      </c>
      <c r="G86378" s="4" t="s">
        <v>931</v>
      </c>
      <c r="H86378" s="4" t="s">
        <v>967</v>
      </c>
      <c r="I86378" s="4" t="s">
        <v>578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25">
      <c r="A86379">
        <v>2018</v>
      </c>
      <c r="B86379" s="2">
        <f>DATE(Airline_Delay_Cause__2[[#This Row],[year]],Airline_Delay_Cause__2[[#This Row],[month]],1)</f>
        <v>43132</v>
      </c>
      <c r="C86379">
        <v>2</v>
      </c>
      <c r="D86379" s="1" t="s">
        <v>183</v>
      </c>
      <c r="E86379" s="1" t="s">
        <v>184</v>
      </c>
      <c r="F86379" s="1" t="s">
        <v>97</v>
      </c>
      <c r="G86379" s="4" t="s">
        <v>927</v>
      </c>
      <c r="H86379" s="4" t="s">
        <v>828</v>
      </c>
      <c r="I86379" s="4" t="s">
        <v>519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25">
      <c r="A86380">
        <v>2018</v>
      </c>
      <c r="B86380" s="2">
        <f>DATE(Airline_Delay_Cause__2[[#This Row],[year]],Airline_Delay_Cause__2[[#This Row],[month]],1)</f>
        <v>43132</v>
      </c>
      <c r="C86380">
        <v>2</v>
      </c>
      <c r="D86380" s="1" t="s">
        <v>183</v>
      </c>
      <c r="E86380" s="1" t="s">
        <v>184</v>
      </c>
      <c r="F86380" s="1" t="s">
        <v>159</v>
      </c>
      <c r="G86380" s="4" t="s">
        <v>1002</v>
      </c>
      <c r="H86380" s="4" t="s">
        <v>1003</v>
      </c>
      <c r="I86380" s="4" t="s">
        <v>579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25">
      <c r="A86381">
        <v>2018</v>
      </c>
      <c r="B86381" s="2">
        <f>DATE(Airline_Delay_Cause__2[[#This Row],[year]],Airline_Delay_Cause__2[[#This Row],[month]],1)</f>
        <v>43132</v>
      </c>
      <c r="C86381">
        <v>2</v>
      </c>
      <c r="D86381" s="1" t="s">
        <v>183</v>
      </c>
      <c r="E86381" s="1" t="s">
        <v>184</v>
      </c>
      <c r="F86381" s="1" t="s">
        <v>201</v>
      </c>
      <c r="G86381" s="4" t="s">
        <v>1046</v>
      </c>
      <c r="H86381" s="4" t="s">
        <v>949</v>
      </c>
      <c r="I86381" s="4" t="s">
        <v>619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25">
      <c r="A86382">
        <v>2018</v>
      </c>
      <c r="B86382" s="2">
        <f>DATE(Airline_Delay_Cause__2[[#This Row],[year]],Airline_Delay_Cause__2[[#This Row],[month]],1)</f>
        <v>43132</v>
      </c>
      <c r="C86382">
        <v>2</v>
      </c>
      <c r="D86382" s="1" t="s">
        <v>183</v>
      </c>
      <c r="E86382" s="1" t="s">
        <v>184</v>
      </c>
      <c r="F86382" s="1" t="s">
        <v>161</v>
      </c>
      <c r="G86382" s="4" t="s">
        <v>1005</v>
      </c>
      <c r="H86382" s="4" t="s">
        <v>956</v>
      </c>
      <c r="I86382" s="4" t="s">
        <v>581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25">
      <c r="A86383">
        <v>2018</v>
      </c>
      <c r="B86383" s="2">
        <f>DATE(Airline_Delay_Cause__2[[#This Row],[year]],Airline_Delay_Cause__2[[#This Row],[month]],1)</f>
        <v>43132</v>
      </c>
      <c r="C86383">
        <v>2</v>
      </c>
      <c r="D86383" s="1" t="s">
        <v>183</v>
      </c>
      <c r="E86383" s="1" t="s">
        <v>184</v>
      </c>
      <c r="F86383" s="1" t="s">
        <v>101</v>
      </c>
      <c r="G86383" s="4" t="s">
        <v>932</v>
      </c>
      <c r="H86383" s="4" t="s">
        <v>843</v>
      </c>
      <c r="I86383" s="4" t="s">
        <v>523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25">
      <c r="A86384">
        <v>2018</v>
      </c>
      <c r="B86384" s="2">
        <f>DATE(Airline_Delay_Cause__2[[#This Row],[year]],Airline_Delay_Cause__2[[#This Row],[month]],1)</f>
        <v>43132</v>
      </c>
      <c r="C86384">
        <v>2</v>
      </c>
      <c r="D86384" s="1" t="s">
        <v>183</v>
      </c>
      <c r="E86384" s="1" t="s">
        <v>184</v>
      </c>
      <c r="F86384" s="1" t="s">
        <v>165</v>
      </c>
      <c r="G86384" s="4" t="s">
        <v>1009</v>
      </c>
      <c r="H86384" s="4" t="s">
        <v>956</v>
      </c>
      <c r="I86384" s="4" t="s">
        <v>585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25">
      <c r="A86385">
        <v>2018</v>
      </c>
      <c r="B86385" s="2">
        <f>DATE(Airline_Delay_Cause__2[[#This Row],[year]],Airline_Delay_Cause__2[[#This Row],[month]],1)</f>
        <v>43132</v>
      </c>
      <c r="C86385">
        <v>2</v>
      </c>
      <c r="D86385" s="1" t="s">
        <v>183</v>
      </c>
      <c r="E86385" s="1" t="s">
        <v>184</v>
      </c>
      <c r="F86385" s="1" t="s">
        <v>166</v>
      </c>
      <c r="G86385" s="4" t="s">
        <v>1010</v>
      </c>
      <c r="H86385" s="4" t="s">
        <v>841</v>
      </c>
      <c r="I86385" s="4" t="s">
        <v>586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25">
      <c r="A86386">
        <v>2018</v>
      </c>
      <c r="B86386" s="2">
        <f>DATE(Airline_Delay_Cause__2[[#This Row],[year]],Airline_Delay_Cause__2[[#This Row],[month]],1)</f>
        <v>43132</v>
      </c>
      <c r="C86386">
        <v>2</v>
      </c>
      <c r="D86386" s="1" t="s">
        <v>183</v>
      </c>
      <c r="E86386" s="1" t="s">
        <v>184</v>
      </c>
      <c r="F86386" s="1" t="s">
        <v>167</v>
      </c>
      <c r="G86386" s="4" t="s">
        <v>1011</v>
      </c>
      <c r="H86386" s="4" t="s">
        <v>956</v>
      </c>
      <c r="I86386" s="4" t="s">
        <v>587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25">
      <c r="A86387">
        <v>2018</v>
      </c>
      <c r="B86387" s="2">
        <f>DATE(Airline_Delay_Cause__2[[#This Row],[year]],Airline_Delay_Cause__2[[#This Row],[month]],1)</f>
        <v>43132</v>
      </c>
      <c r="C86387">
        <v>2</v>
      </c>
      <c r="D86387" s="1" t="s">
        <v>183</v>
      </c>
      <c r="E86387" s="1" t="s">
        <v>184</v>
      </c>
      <c r="F86387" s="1" t="s">
        <v>202</v>
      </c>
      <c r="G86387" s="4" t="s">
        <v>1047</v>
      </c>
      <c r="H86387" s="4" t="s">
        <v>949</v>
      </c>
      <c r="I86387" s="4" t="s">
        <v>620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25">
      <c r="A86388">
        <v>2018</v>
      </c>
      <c r="B86388" s="2">
        <f>DATE(Airline_Delay_Cause__2[[#This Row],[year]],Airline_Delay_Cause__2[[#This Row],[month]],1)</f>
        <v>43132</v>
      </c>
      <c r="C86388">
        <v>2</v>
      </c>
      <c r="D86388" s="1" t="s">
        <v>183</v>
      </c>
      <c r="E86388" s="1" t="s">
        <v>184</v>
      </c>
      <c r="F86388" s="1" t="s">
        <v>169</v>
      </c>
      <c r="G86388" s="4" t="s">
        <v>1013</v>
      </c>
      <c r="H86388" s="4" t="s">
        <v>973</v>
      </c>
      <c r="I86388" s="4" t="s">
        <v>589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25">
      <c r="A86389">
        <v>2018</v>
      </c>
      <c r="B86389" s="2">
        <f>DATE(Airline_Delay_Cause__2[[#This Row],[year]],Airline_Delay_Cause__2[[#This Row],[month]],1)</f>
        <v>43132</v>
      </c>
      <c r="C86389">
        <v>2</v>
      </c>
      <c r="D86389" s="1" t="s">
        <v>183</v>
      </c>
      <c r="E86389" s="1" t="s">
        <v>184</v>
      </c>
      <c r="F86389" s="1" t="s">
        <v>170</v>
      </c>
      <c r="G86389" s="4" t="s">
        <v>1014</v>
      </c>
      <c r="H86389" s="4" t="s">
        <v>956</v>
      </c>
      <c r="I86389" s="4" t="s">
        <v>590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25">
      <c r="A86390">
        <v>2018</v>
      </c>
      <c r="B86390" s="2">
        <f>DATE(Airline_Delay_Cause__2[[#This Row],[year]],Airline_Delay_Cause__2[[#This Row],[month]],1)</f>
        <v>43132</v>
      </c>
      <c r="C86390">
        <v>2</v>
      </c>
      <c r="D86390" s="1" t="s">
        <v>183</v>
      </c>
      <c r="E86390" s="1" t="s">
        <v>184</v>
      </c>
      <c r="F86390" s="1" t="s">
        <v>203</v>
      </c>
      <c r="G86390" s="4" t="s">
        <v>1048</v>
      </c>
      <c r="H86390" s="4" t="s">
        <v>949</v>
      </c>
      <c r="I86390" s="4" t="s">
        <v>621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25">
      <c r="A86391">
        <v>2018</v>
      </c>
      <c r="B86391" s="2">
        <f>DATE(Airline_Delay_Cause__2[[#This Row],[year]],Airline_Delay_Cause__2[[#This Row],[month]],1)</f>
        <v>43132</v>
      </c>
      <c r="C86391">
        <v>2</v>
      </c>
      <c r="D86391" s="1" t="s">
        <v>183</v>
      </c>
      <c r="E86391" s="1" t="s">
        <v>184</v>
      </c>
      <c r="F86391" s="1" t="s">
        <v>171</v>
      </c>
      <c r="G86391" s="4" t="s">
        <v>1015</v>
      </c>
      <c r="H86391" s="4" t="s">
        <v>956</v>
      </c>
      <c r="I86391" s="4" t="s">
        <v>591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25">
      <c r="A86392">
        <v>2018</v>
      </c>
      <c r="B86392" s="2">
        <f>DATE(Airline_Delay_Cause__2[[#This Row],[year]],Airline_Delay_Cause__2[[#This Row],[month]],1)</f>
        <v>43132</v>
      </c>
      <c r="C86392">
        <v>2</v>
      </c>
      <c r="D86392" s="1" t="s">
        <v>183</v>
      </c>
      <c r="E86392" s="1" t="s">
        <v>184</v>
      </c>
      <c r="F86392" s="1" t="s">
        <v>173</v>
      </c>
      <c r="G86392" s="4" t="s">
        <v>1018</v>
      </c>
      <c r="H86392" s="4" t="s">
        <v>1019</v>
      </c>
      <c r="I86392" s="4" t="s">
        <v>593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25">
      <c r="A86393">
        <v>2018</v>
      </c>
      <c r="B86393" s="2">
        <f>DATE(Airline_Delay_Cause__2[[#This Row],[year]],Airline_Delay_Cause__2[[#This Row],[month]],1)</f>
        <v>43132</v>
      </c>
      <c r="C86393">
        <v>2</v>
      </c>
      <c r="D86393" s="1" t="s">
        <v>183</v>
      </c>
      <c r="E86393" s="1" t="s">
        <v>184</v>
      </c>
      <c r="F86393" s="1" t="s">
        <v>174</v>
      </c>
      <c r="G86393" s="4" t="s">
        <v>1020</v>
      </c>
      <c r="H86393" s="4" t="s">
        <v>956</v>
      </c>
      <c r="I86393" s="4" t="s">
        <v>594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25">
      <c r="A86394">
        <v>2018</v>
      </c>
      <c r="B86394" s="2">
        <f>DATE(Airline_Delay_Cause__2[[#This Row],[year]],Airline_Delay_Cause__2[[#This Row],[month]],1)</f>
        <v>43132</v>
      </c>
      <c r="C86394">
        <v>2</v>
      </c>
      <c r="D86394" s="1" t="s">
        <v>183</v>
      </c>
      <c r="E86394" s="1" t="s">
        <v>184</v>
      </c>
      <c r="F86394" s="1" t="s">
        <v>175</v>
      </c>
      <c r="G86394" s="4" t="s">
        <v>1021</v>
      </c>
      <c r="H86394" s="4" t="s">
        <v>956</v>
      </c>
      <c r="I86394" s="4" t="s">
        <v>595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25">
      <c r="A86395">
        <v>2018</v>
      </c>
      <c r="B86395" s="2">
        <f>DATE(Airline_Delay_Cause__2[[#This Row],[year]],Airline_Delay_Cause__2[[#This Row],[month]],1)</f>
        <v>43132</v>
      </c>
      <c r="C86395">
        <v>2</v>
      </c>
      <c r="D86395" s="1" t="s">
        <v>183</v>
      </c>
      <c r="E86395" s="1" t="s">
        <v>184</v>
      </c>
      <c r="F86395" s="1" t="s">
        <v>108</v>
      </c>
      <c r="G86395" s="4" t="s">
        <v>939</v>
      </c>
      <c r="H86395" s="4" t="s">
        <v>911</v>
      </c>
      <c r="I86395" s="4" t="s">
        <v>530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25">
      <c r="A86396">
        <v>2018</v>
      </c>
      <c r="B86396" s="2">
        <f>DATE(Airline_Delay_Cause__2[[#This Row],[year]],Airline_Delay_Cause__2[[#This Row],[month]],1)</f>
        <v>43132</v>
      </c>
      <c r="C86396">
        <v>2</v>
      </c>
      <c r="D86396" s="1" t="s">
        <v>183</v>
      </c>
      <c r="E86396" s="1" t="s">
        <v>184</v>
      </c>
      <c r="F86396" s="1" t="s">
        <v>179</v>
      </c>
      <c r="G86396" s="4" t="s">
        <v>1026</v>
      </c>
      <c r="H86396" s="4" t="s">
        <v>894</v>
      </c>
      <c r="I86396" s="4" t="s">
        <v>599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25">
      <c r="A86397">
        <v>2018</v>
      </c>
      <c r="B86397" s="2">
        <f>DATE(Airline_Delay_Cause__2[[#This Row],[year]],Airline_Delay_Cause__2[[#This Row],[month]],1)</f>
        <v>43132</v>
      </c>
      <c r="C86397">
        <v>2</v>
      </c>
      <c r="D86397" s="1" t="s">
        <v>183</v>
      </c>
      <c r="E86397" s="1" t="s">
        <v>184</v>
      </c>
      <c r="F86397" s="1" t="s">
        <v>181</v>
      </c>
      <c r="G86397" s="4" t="s">
        <v>1028</v>
      </c>
      <c r="H86397" s="4" t="s">
        <v>1003</v>
      </c>
      <c r="I86397" s="4" t="s">
        <v>601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25">
      <c r="A86398">
        <v>2018</v>
      </c>
      <c r="B86398" s="2">
        <f>DATE(Airline_Delay_Cause__2[[#This Row],[year]],Airline_Delay_Cause__2[[#This Row],[month]],1)</f>
        <v>43132</v>
      </c>
      <c r="C86398">
        <v>2</v>
      </c>
      <c r="D86398" s="1" t="s">
        <v>183</v>
      </c>
      <c r="E86398" s="1" t="s">
        <v>184</v>
      </c>
      <c r="F86398" s="1" t="s">
        <v>204</v>
      </c>
      <c r="G86398" s="4" t="s">
        <v>1049</v>
      </c>
      <c r="H86398" s="4" t="s">
        <v>949</v>
      </c>
      <c r="I86398" s="4" t="s">
        <v>622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25">
      <c r="A86399">
        <v>2018</v>
      </c>
      <c r="B86399" s="2">
        <f>DATE(Airline_Delay_Cause__2[[#This Row],[year]],Airline_Delay_Cause__2[[#This Row],[month]],1)</f>
        <v>43132</v>
      </c>
      <c r="C86399">
        <v>2</v>
      </c>
      <c r="D86399" s="1" t="s">
        <v>183</v>
      </c>
      <c r="E86399" s="1" t="s">
        <v>184</v>
      </c>
      <c r="F86399" s="1" t="s">
        <v>205</v>
      </c>
      <c r="G86399" s="4" t="s">
        <v>1050</v>
      </c>
      <c r="H86399" s="4" t="s">
        <v>949</v>
      </c>
      <c r="I86399" s="4" t="s">
        <v>623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25">
      <c r="A86400">
        <v>2018</v>
      </c>
      <c r="B86400" s="2">
        <f>DATE(Airline_Delay_Cause__2[[#This Row],[year]],Airline_Delay_Cause__2[[#This Row],[month]],1)</f>
        <v>43132</v>
      </c>
      <c r="C86400">
        <v>2</v>
      </c>
      <c r="D86400" s="1" t="s">
        <v>206</v>
      </c>
      <c r="E86400" s="1" t="s">
        <v>207</v>
      </c>
      <c r="F86400" s="1" t="s">
        <v>117</v>
      </c>
      <c r="G86400" s="4" t="s">
        <v>946</v>
      </c>
      <c r="H86400" s="4" t="s">
        <v>947</v>
      </c>
      <c r="I86400" s="4" t="s">
        <v>537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25">
      <c r="A86401">
        <v>2018</v>
      </c>
      <c r="B86401" s="2">
        <f>DATE(Airline_Delay_Cause__2[[#This Row],[year]],Airline_Delay_Cause__2[[#This Row],[month]],1)</f>
        <v>43132</v>
      </c>
      <c r="C86401">
        <v>2</v>
      </c>
      <c r="D86401" s="1" t="s">
        <v>206</v>
      </c>
      <c r="E86401" s="1" t="s">
        <v>207</v>
      </c>
      <c r="F86401" s="1" t="s">
        <v>27</v>
      </c>
      <c r="G86401" s="4" t="s">
        <v>829</v>
      </c>
      <c r="H86401" s="4" t="s">
        <v>836</v>
      </c>
      <c r="I86401" s="4" t="s">
        <v>449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25">
      <c r="A86402">
        <v>2018</v>
      </c>
      <c r="B86402" s="2">
        <f>DATE(Airline_Delay_Cause__2[[#This Row],[year]],Airline_Delay_Cause__2[[#This Row],[month]],1)</f>
        <v>43132</v>
      </c>
      <c r="C86402">
        <v>2</v>
      </c>
      <c r="D86402" s="1" t="s">
        <v>206</v>
      </c>
      <c r="E86402" s="1" t="s">
        <v>207</v>
      </c>
      <c r="F86402" s="1" t="s">
        <v>28</v>
      </c>
      <c r="G86402" s="4" t="s">
        <v>837</v>
      </c>
      <c r="H86402" s="4" t="s">
        <v>830</v>
      </c>
      <c r="I86402" s="4" t="s">
        <v>450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25">
      <c r="A86403">
        <v>2018</v>
      </c>
      <c r="B86403" s="2">
        <f>DATE(Airline_Delay_Cause__2[[#This Row],[year]],Airline_Delay_Cause__2[[#This Row],[month]],1)</f>
        <v>43132</v>
      </c>
      <c r="C86403">
        <v>2</v>
      </c>
      <c r="D86403" s="1" t="s">
        <v>206</v>
      </c>
      <c r="E86403" s="1" t="s">
        <v>207</v>
      </c>
      <c r="F86403" s="1" t="s">
        <v>30</v>
      </c>
      <c r="G86403" s="4" t="s">
        <v>840</v>
      </c>
      <c r="H86403" s="4" t="s">
        <v>841</v>
      </c>
      <c r="I86403" s="4" t="s">
        <v>452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25">
      <c r="A86404">
        <v>2018</v>
      </c>
      <c r="B86404" s="2">
        <f>DATE(Airline_Delay_Cause__2[[#This Row],[year]],Airline_Delay_Cause__2[[#This Row],[month]],1)</f>
        <v>43132</v>
      </c>
      <c r="C86404">
        <v>2</v>
      </c>
      <c r="D86404" s="1" t="s">
        <v>206</v>
      </c>
      <c r="E86404" s="1" t="s">
        <v>207</v>
      </c>
      <c r="F86404" s="1" t="s">
        <v>120</v>
      </c>
      <c r="G86404" s="4" t="s">
        <v>951</v>
      </c>
      <c r="H86404" s="4" t="s">
        <v>952</v>
      </c>
      <c r="I86404" s="4" t="s">
        <v>540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25">
      <c r="A86405">
        <v>2018</v>
      </c>
      <c r="B86405" s="2">
        <f>DATE(Airline_Delay_Cause__2[[#This Row],[year]],Airline_Delay_Cause__2[[#This Row],[month]],1)</f>
        <v>43132</v>
      </c>
      <c r="C86405">
        <v>2</v>
      </c>
      <c r="D86405" s="1" t="s">
        <v>206</v>
      </c>
      <c r="E86405" s="1" t="s">
        <v>207</v>
      </c>
      <c r="F86405" s="1" t="s">
        <v>37</v>
      </c>
      <c r="G86405" s="4" t="s">
        <v>853</v>
      </c>
      <c r="H86405" s="4" t="s">
        <v>854</v>
      </c>
      <c r="I86405" s="4" t="s">
        <v>459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25">
      <c r="A86406">
        <v>2018</v>
      </c>
      <c r="B86406" s="2">
        <f>DATE(Airline_Delay_Cause__2[[#This Row],[year]],Airline_Delay_Cause__2[[#This Row],[month]],1)</f>
        <v>43132</v>
      </c>
      <c r="C86406">
        <v>2</v>
      </c>
      <c r="D86406" s="1" t="s">
        <v>206</v>
      </c>
      <c r="E86406" s="1" t="s">
        <v>207</v>
      </c>
      <c r="F86406" s="1" t="s">
        <v>38</v>
      </c>
      <c r="G86406" s="4" t="s">
        <v>855</v>
      </c>
      <c r="H86406" s="4" t="s">
        <v>832</v>
      </c>
      <c r="I86406" s="4" t="s">
        <v>460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25">
      <c r="A86407">
        <v>2018</v>
      </c>
      <c r="B86407" s="2">
        <f>DATE(Airline_Delay_Cause__2[[#This Row],[year]],Airline_Delay_Cause__2[[#This Row],[month]],1)</f>
        <v>43132</v>
      </c>
      <c r="C86407">
        <v>2</v>
      </c>
      <c r="D86407" s="1" t="s">
        <v>206</v>
      </c>
      <c r="E86407" s="1" t="s">
        <v>207</v>
      </c>
      <c r="F86407" s="1" t="s">
        <v>208</v>
      </c>
      <c r="G86407" s="4" t="s">
        <v>1051</v>
      </c>
      <c r="H86407" s="4" t="s">
        <v>1017</v>
      </c>
      <c r="I86407" s="4" t="s">
        <v>624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25">
      <c r="A86408">
        <v>2018</v>
      </c>
      <c r="B86408" s="2">
        <f>DATE(Airline_Delay_Cause__2[[#This Row],[year]],Airline_Delay_Cause__2[[#This Row],[month]],1)</f>
        <v>43132</v>
      </c>
      <c r="C86408">
        <v>2</v>
      </c>
      <c r="D86408" s="1" t="s">
        <v>206</v>
      </c>
      <c r="E86408" s="1" t="s">
        <v>207</v>
      </c>
      <c r="F86408" s="1" t="s">
        <v>40</v>
      </c>
      <c r="G86408" s="4" t="s">
        <v>857</v>
      </c>
      <c r="H86408" s="4" t="s">
        <v>858</v>
      </c>
      <c r="I86408" s="4" t="s">
        <v>462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25">
      <c r="A86409">
        <v>2018</v>
      </c>
      <c r="B86409" s="2">
        <f>DATE(Airline_Delay_Cause__2[[#This Row],[year]],Airline_Delay_Cause__2[[#This Row],[month]],1)</f>
        <v>43132</v>
      </c>
      <c r="C86409">
        <v>2</v>
      </c>
      <c r="D86409" s="1" t="s">
        <v>206</v>
      </c>
      <c r="E86409" s="1" t="s">
        <v>207</v>
      </c>
      <c r="F86409" s="1" t="s">
        <v>41</v>
      </c>
      <c r="G86409" s="4" t="s">
        <v>859</v>
      </c>
      <c r="H86409" s="4" t="s">
        <v>836</v>
      </c>
      <c r="I86409" s="4" t="s">
        <v>463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25">
      <c r="A86410">
        <v>2018</v>
      </c>
      <c r="B86410" s="2">
        <f>DATE(Airline_Delay_Cause__2[[#This Row],[year]],Airline_Delay_Cause__2[[#This Row],[month]],1)</f>
        <v>43132</v>
      </c>
      <c r="C86410">
        <v>2</v>
      </c>
      <c r="D86410" s="1" t="s">
        <v>206</v>
      </c>
      <c r="E86410" s="1" t="s">
        <v>207</v>
      </c>
      <c r="F86410" s="1" t="s">
        <v>122</v>
      </c>
      <c r="G86410" s="4" t="s">
        <v>955</v>
      </c>
      <c r="H86410" s="4" t="s">
        <v>956</v>
      </c>
      <c r="I86410" s="4" t="s">
        <v>542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25">
      <c r="A86411">
        <v>2018</v>
      </c>
      <c r="B86411" s="2">
        <f>DATE(Airline_Delay_Cause__2[[#This Row],[year]],Airline_Delay_Cause__2[[#This Row],[month]],1)</f>
        <v>43132</v>
      </c>
      <c r="C86411">
        <v>2</v>
      </c>
      <c r="D86411" s="1" t="s">
        <v>206</v>
      </c>
      <c r="E86411" s="1" t="s">
        <v>207</v>
      </c>
      <c r="F86411" s="1" t="s">
        <v>42</v>
      </c>
      <c r="G86411" s="4" t="s">
        <v>860</v>
      </c>
      <c r="H86411" s="4" t="s">
        <v>861</v>
      </c>
      <c r="I86411" s="4" t="s">
        <v>464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25">
      <c r="A86412">
        <v>2018</v>
      </c>
      <c r="B86412" s="2">
        <f>DATE(Airline_Delay_Cause__2[[#This Row],[year]],Airline_Delay_Cause__2[[#This Row],[month]],1)</f>
        <v>43132</v>
      </c>
      <c r="C86412">
        <v>2</v>
      </c>
      <c r="D86412" s="1" t="s">
        <v>206</v>
      </c>
      <c r="E86412" s="1" t="s">
        <v>207</v>
      </c>
      <c r="F86412" s="1" t="s">
        <v>46</v>
      </c>
      <c r="G86412" s="4" t="s">
        <v>867</v>
      </c>
      <c r="H86412" s="4" t="s">
        <v>863</v>
      </c>
      <c r="I86412" s="4" t="s">
        <v>468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25">
      <c r="A86413">
        <v>2018</v>
      </c>
      <c r="B86413" s="2">
        <f>DATE(Airline_Delay_Cause__2[[#This Row],[year]],Airline_Delay_Cause__2[[#This Row],[month]],1)</f>
        <v>43132</v>
      </c>
      <c r="C86413">
        <v>2</v>
      </c>
      <c r="D86413" s="1" t="s">
        <v>206</v>
      </c>
      <c r="E86413" s="1" t="s">
        <v>207</v>
      </c>
      <c r="F86413" s="1" t="s">
        <v>48</v>
      </c>
      <c r="G86413" s="4" t="s">
        <v>870</v>
      </c>
      <c r="H86413" s="4" t="s">
        <v>871</v>
      </c>
      <c r="I86413" s="4" t="s">
        <v>470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25">
      <c r="A86414">
        <v>2018</v>
      </c>
      <c r="B86414" s="2">
        <f>DATE(Airline_Delay_Cause__2[[#This Row],[year]],Airline_Delay_Cause__2[[#This Row],[month]],1)</f>
        <v>43132</v>
      </c>
      <c r="C86414">
        <v>2</v>
      </c>
      <c r="D86414" s="1" t="s">
        <v>206</v>
      </c>
      <c r="E86414" s="1" t="s">
        <v>207</v>
      </c>
      <c r="F86414" s="1" t="s">
        <v>49</v>
      </c>
      <c r="G86414" s="4" t="s">
        <v>872</v>
      </c>
      <c r="H86414" s="4" t="s">
        <v>843</v>
      </c>
      <c r="I86414" s="4" t="s">
        <v>471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25">
      <c r="A86415">
        <v>2018</v>
      </c>
      <c r="B86415" s="2">
        <f>DATE(Airline_Delay_Cause__2[[#This Row],[year]],Airline_Delay_Cause__2[[#This Row],[month]],1)</f>
        <v>43132</v>
      </c>
      <c r="C86415">
        <v>2</v>
      </c>
      <c r="D86415" s="1" t="s">
        <v>206</v>
      </c>
      <c r="E86415" s="1" t="s">
        <v>207</v>
      </c>
      <c r="F86415" s="1" t="s">
        <v>217</v>
      </c>
      <c r="G86415" s="4" t="s">
        <v>1059</v>
      </c>
      <c r="H86415" s="4" t="s">
        <v>894</v>
      </c>
      <c r="I86415" s="4" t="s">
        <v>631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25">
      <c r="A86416">
        <v>2018</v>
      </c>
      <c r="B86416" s="2">
        <f>DATE(Airline_Delay_Cause__2[[#This Row],[year]],Airline_Delay_Cause__2[[#This Row],[month]],1)</f>
        <v>43132</v>
      </c>
      <c r="C86416">
        <v>2</v>
      </c>
      <c r="D86416" s="1" t="s">
        <v>206</v>
      </c>
      <c r="E86416" s="1" t="s">
        <v>207</v>
      </c>
      <c r="F86416" s="1" t="s">
        <v>56</v>
      </c>
      <c r="G86416" s="4" t="s">
        <v>879</v>
      </c>
      <c r="H86416" s="4" t="s">
        <v>880</v>
      </c>
      <c r="I86416" s="4" t="s">
        <v>478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25">
      <c r="A86417">
        <v>2018</v>
      </c>
      <c r="B86417" s="2">
        <f>DATE(Airline_Delay_Cause__2[[#This Row],[year]],Airline_Delay_Cause__2[[#This Row],[month]],1)</f>
        <v>43132</v>
      </c>
      <c r="C86417">
        <v>2</v>
      </c>
      <c r="D86417" s="1" t="s">
        <v>206</v>
      </c>
      <c r="E86417" s="1" t="s">
        <v>207</v>
      </c>
      <c r="F86417" s="1" t="s">
        <v>125</v>
      </c>
      <c r="G86417" s="4" t="s">
        <v>961</v>
      </c>
      <c r="H86417" s="4" t="s">
        <v>960</v>
      </c>
      <c r="I86417" s="4" t="s">
        <v>545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25">
      <c r="A86418">
        <v>2018</v>
      </c>
      <c r="B86418" s="2">
        <f>DATE(Airline_Delay_Cause__2[[#This Row],[year]],Airline_Delay_Cause__2[[#This Row],[month]],1)</f>
        <v>43132</v>
      </c>
      <c r="C86418">
        <v>2</v>
      </c>
      <c r="D86418" s="1" t="s">
        <v>206</v>
      </c>
      <c r="E86418" s="1" t="s">
        <v>207</v>
      </c>
      <c r="F86418" s="1" t="s">
        <v>126</v>
      </c>
      <c r="G86418" s="4" t="s">
        <v>962</v>
      </c>
      <c r="H86418" s="4" t="s">
        <v>841</v>
      </c>
      <c r="I86418" s="4" t="s">
        <v>546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25">
      <c r="A86419">
        <v>2018</v>
      </c>
      <c r="B86419" s="2">
        <f>DATE(Airline_Delay_Cause__2[[#This Row],[year]],Airline_Delay_Cause__2[[#This Row],[month]],1)</f>
        <v>43132</v>
      </c>
      <c r="C86419">
        <v>2</v>
      </c>
      <c r="D86419" s="1" t="s">
        <v>206</v>
      </c>
      <c r="E86419" s="1" t="s">
        <v>207</v>
      </c>
      <c r="F86419" s="1" t="s">
        <v>60</v>
      </c>
      <c r="G86419" s="4" t="s">
        <v>885</v>
      </c>
      <c r="H86419" s="4" t="s">
        <v>845</v>
      </c>
      <c r="I86419" s="4" t="s">
        <v>482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25">
      <c r="A86420">
        <v>2018</v>
      </c>
      <c r="B86420" s="2">
        <f>DATE(Airline_Delay_Cause__2[[#This Row],[year]],Airline_Delay_Cause__2[[#This Row],[month]],1)</f>
        <v>43132</v>
      </c>
      <c r="C86420">
        <v>2</v>
      </c>
      <c r="D86420" s="1" t="s">
        <v>206</v>
      </c>
      <c r="E86420" s="1" t="s">
        <v>207</v>
      </c>
      <c r="F86420" s="1" t="s">
        <v>62</v>
      </c>
      <c r="G86420" s="4" t="s">
        <v>888</v>
      </c>
      <c r="H86420" s="4" t="s">
        <v>889</v>
      </c>
      <c r="I86420" s="4" t="s">
        <v>484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25">
      <c r="A86421">
        <v>2018</v>
      </c>
      <c r="B86421" s="2">
        <f>DATE(Airline_Delay_Cause__2[[#This Row],[year]],Airline_Delay_Cause__2[[#This Row],[month]],1)</f>
        <v>43132</v>
      </c>
      <c r="C86421">
        <v>2</v>
      </c>
      <c r="D86421" s="1" t="s">
        <v>206</v>
      </c>
      <c r="E86421" s="1" t="s">
        <v>207</v>
      </c>
      <c r="F86421" s="1" t="s">
        <v>134</v>
      </c>
      <c r="G86421" s="4" t="s">
        <v>971</v>
      </c>
      <c r="H86421" s="4" t="s">
        <v>894</v>
      </c>
      <c r="I86421" s="4" t="s">
        <v>554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25">
      <c r="A86422">
        <v>2018</v>
      </c>
      <c r="B86422" s="2">
        <f>DATE(Airline_Delay_Cause__2[[#This Row],[year]],Airline_Delay_Cause__2[[#This Row],[month]],1)</f>
        <v>43132</v>
      </c>
      <c r="C86422">
        <v>2</v>
      </c>
      <c r="D86422" s="1" t="s">
        <v>206</v>
      </c>
      <c r="E86422" s="1" t="s">
        <v>207</v>
      </c>
      <c r="F86422" s="1" t="s">
        <v>220</v>
      </c>
      <c r="G86422" s="4" t="s">
        <v>976</v>
      </c>
      <c r="H86422" s="4" t="s">
        <v>841</v>
      </c>
      <c r="I86422" s="4" t="s">
        <v>634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25">
      <c r="A86423">
        <v>2018</v>
      </c>
      <c r="B86423" s="2">
        <f>DATE(Airline_Delay_Cause__2[[#This Row],[year]],Airline_Delay_Cause__2[[#This Row],[month]],1)</f>
        <v>43132</v>
      </c>
      <c r="C86423">
        <v>2</v>
      </c>
      <c r="D86423" s="1" t="s">
        <v>206</v>
      </c>
      <c r="E86423" s="1" t="s">
        <v>207</v>
      </c>
      <c r="F86423" s="1" t="s">
        <v>71</v>
      </c>
      <c r="G86423" s="4" t="s">
        <v>900</v>
      </c>
      <c r="H86423" s="4" t="s">
        <v>836</v>
      </c>
      <c r="I86423" s="4" t="s">
        <v>493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25">
      <c r="A86424">
        <v>2018</v>
      </c>
      <c r="B86424" s="2">
        <f>DATE(Airline_Delay_Cause__2[[#This Row],[year]],Airline_Delay_Cause__2[[#This Row],[month]],1)</f>
        <v>43132</v>
      </c>
      <c r="C86424">
        <v>2</v>
      </c>
      <c r="D86424" s="1" t="s">
        <v>206</v>
      </c>
      <c r="E86424" s="1" t="s">
        <v>207</v>
      </c>
      <c r="F86424" s="1" t="s">
        <v>72</v>
      </c>
      <c r="G86424" s="4" t="s">
        <v>879</v>
      </c>
      <c r="H86424" s="4" t="s">
        <v>880</v>
      </c>
      <c r="I86424" s="4" t="s">
        <v>494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25">
      <c r="A86425">
        <v>2018</v>
      </c>
      <c r="B86425" s="2">
        <f>DATE(Airline_Delay_Cause__2[[#This Row],[year]],Airline_Delay_Cause__2[[#This Row],[month]],1)</f>
        <v>43132</v>
      </c>
      <c r="C86425">
        <v>2</v>
      </c>
      <c r="D86425" s="1" t="s">
        <v>206</v>
      </c>
      <c r="E86425" s="1" t="s">
        <v>207</v>
      </c>
      <c r="F86425" s="1" t="s">
        <v>140</v>
      </c>
      <c r="G86425" s="4" t="s">
        <v>981</v>
      </c>
      <c r="H86425" s="4" t="s">
        <v>894</v>
      </c>
      <c r="I86425" s="4" t="s">
        <v>560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25">
      <c r="A86426">
        <v>2018</v>
      </c>
      <c r="B86426" s="2">
        <f>DATE(Airline_Delay_Cause__2[[#This Row],[year]],Airline_Delay_Cause__2[[#This Row],[month]],1)</f>
        <v>43132</v>
      </c>
      <c r="C86426">
        <v>2</v>
      </c>
      <c r="D86426" s="1" t="s">
        <v>206</v>
      </c>
      <c r="E86426" s="1" t="s">
        <v>207</v>
      </c>
      <c r="F86426" s="1" t="s">
        <v>76</v>
      </c>
      <c r="G86426" s="4" t="s">
        <v>904</v>
      </c>
      <c r="H86426" s="4" t="s">
        <v>836</v>
      </c>
      <c r="I86426" s="4" t="s">
        <v>498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25">
      <c r="A86427">
        <v>2018</v>
      </c>
      <c r="B86427" s="2">
        <f>DATE(Airline_Delay_Cause__2[[#This Row],[year]],Airline_Delay_Cause__2[[#This Row],[month]],1)</f>
        <v>43132</v>
      </c>
      <c r="C86427">
        <v>2</v>
      </c>
      <c r="D86427" s="1" t="s">
        <v>206</v>
      </c>
      <c r="E86427" s="1" t="s">
        <v>207</v>
      </c>
      <c r="F86427" s="1" t="s">
        <v>142</v>
      </c>
      <c r="G86427" s="4" t="s">
        <v>983</v>
      </c>
      <c r="H86427" s="4" t="s">
        <v>984</v>
      </c>
      <c r="I86427" s="4" t="s">
        <v>562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25">
      <c r="A86428">
        <v>2018</v>
      </c>
      <c r="B86428" s="2">
        <f>DATE(Airline_Delay_Cause__2[[#This Row],[year]],Airline_Delay_Cause__2[[#This Row],[month]],1)</f>
        <v>43132</v>
      </c>
      <c r="C86428">
        <v>2</v>
      </c>
      <c r="D86428" s="1" t="s">
        <v>206</v>
      </c>
      <c r="E86428" s="1" t="s">
        <v>207</v>
      </c>
      <c r="F86428" s="1" t="s">
        <v>143</v>
      </c>
      <c r="G86428" s="4" t="s">
        <v>985</v>
      </c>
      <c r="H86428" s="4" t="s">
        <v>956</v>
      </c>
      <c r="I86428" s="4" t="s">
        <v>563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25">
      <c r="A86429">
        <v>2018</v>
      </c>
      <c r="B86429" s="2">
        <f>DATE(Airline_Delay_Cause__2[[#This Row],[year]],Airline_Delay_Cause__2[[#This Row],[month]],1)</f>
        <v>43132</v>
      </c>
      <c r="C86429">
        <v>2</v>
      </c>
      <c r="D86429" s="1" t="s">
        <v>206</v>
      </c>
      <c r="E86429" s="1" t="s">
        <v>207</v>
      </c>
      <c r="F86429" s="1" t="s">
        <v>80</v>
      </c>
      <c r="G86429" s="4" t="s">
        <v>904</v>
      </c>
      <c r="H86429" s="4" t="s">
        <v>836</v>
      </c>
      <c r="I86429" s="4" t="s">
        <v>502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25">
      <c r="A86430">
        <v>2018</v>
      </c>
      <c r="B86430" s="2">
        <f>DATE(Airline_Delay_Cause__2[[#This Row],[year]],Airline_Delay_Cause__2[[#This Row],[month]],1)</f>
        <v>43132</v>
      </c>
      <c r="C86430">
        <v>2</v>
      </c>
      <c r="D86430" s="1" t="s">
        <v>206</v>
      </c>
      <c r="E86430" s="1" t="s">
        <v>207</v>
      </c>
      <c r="F86430" s="1" t="s">
        <v>277</v>
      </c>
      <c r="G86430" s="4" t="s">
        <v>1108</v>
      </c>
      <c r="H86430" s="4" t="s">
        <v>956</v>
      </c>
      <c r="I86430" s="4" t="s">
        <v>684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25">
      <c r="A86431">
        <v>2018</v>
      </c>
      <c r="B86431" s="2">
        <f>DATE(Airline_Delay_Cause__2[[#This Row],[year]],Airline_Delay_Cause__2[[#This Row],[month]],1)</f>
        <v>43132</v>
      </c>
      <c r="C86431">
        <v>2</v>
      </c>
      <c r="D86431" s="1" t="s">
        <v>206</v>
      </c>
      <c r="E86431" s="1" t="s">
        <v>207</v>
      </c>
      <c r="F86431" s="1" t="s">
        <v>146</v>
      </c>
      <c r="G86431" s="4" t="s">
        <v>988</v>
      </c>
      <c r="H86431" s="4" t="s">
        <v>894</v>
      </c>
      <c r="I86431" s="4" t="s">
        <v>566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25">
      <c r="A86432">
        <v>2018</v>
      </c>
      <c r="B86432" s="2">
        <f>DATE(Airline_Delay_Cause__2[[#This Row],[year]],Airline_Delay_Cause__2[[#This Row],[month]],1)</f>
        <v>43132</v>
      </c>
      <c r="C86432">
        <v>2</v>
      </c>
      <c r="D86432" s="1" t="s">
        <v>206</v>
      </c>
      <c r="E86432" s="1" t="s">
        <v>207</v>
      </c>
      <c r="F86432" s="1" t="s">
        <v>152</v>
      </c>
      <c r="G86432" s="4" t="s">
        <v>995</v>
      </c>
      <c r="H86432" s="4" t="s">
        <v>834</v>
      </c>
      <c r="I86432" s="4" t="s">
        <v>572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25">
      <c r="A86433">
        <v>2018</v>
      </c>
      <c r="B86433" s="2">
        <f>DATE(Airline_Delay_Cause__2[[#This Row],[year]],Airline_Delay_Cause__2[[#This Row],[month]],1)</f>
        <v>43132</v>
      </c>
      <c r="C86433">
        <v>2</v>
      </c>
      <c r="D86433" s="1" t="s">
        <v>206</v>
      </c>
      <c r="E86433" s="1" t="s">
        <v>207</v>
      </c>
      <c r="F86433" s="1" t="s">
        <v>197</v>
      </c>
      <c r="G86433" s="4" t="s">
        <v>1042</v>
      </c>
      <c r="H86433" s="4" t="s">
        <v>956</v>
      </c>
      <c r="I86433" s="4" t="s">
        <v>615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25">
      <c r="A86434">
        <v>2018</v>
      </c>
      <c r="B86434" s="2">
        <f>DATE(Airline_Delay_Cause__2[[#This Row],[year]],Airline_Delay_Cause__2[[#This Row],[month]],1)</f>
        <v>43132</v>
      </c>
      <c r="C86434">
        <v>2</v>
      </c>
      <c r="D86434" s="1" t="s">
        <v>206</v>
      </c>
      <c r="E86434" s="1" t="s">
        <v>207</v>
      </c>
      <c r="F86434" s="1" t="s">
        <v>94</v>
      </c>
      <c r="G86434" s="4" t="s">
        <v>924</v>
      </c>
      <c r="H86434" s="4" t="s">
        <v>852</v>
      </c>
      <c r="I86434" s="4" t="s">
        <v>516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25">
      <c r="A86435">
        <v>2018</v>
      </c>
      <c r="B86435" s="2">
        <f>DATE(Airline_Delay_Cause__2[[#This Row],[year]],Airline_Delay_Cause__2[[#This Row],[month]],1)</f>
        <v>43132</v>
      </c>
      <c r="C86435">
        <v>2</v>
      </c>
      <c r="D86435" s="1" t="s">
        <v>206</v>
      </c>
      <c r="E86435" s="1" t="s">
        <v>207</v>
      </c>
      <c r="F86435" s="1" t="s">
        <v>96</v>
      </c>
      <c r="G86435" s="4" t="s">
        <v>926</v>
      </c>
      <c r="H86435" s="4" t="s">
        <v>832</v>
      </c>
      <c r="I86435" s="4" t="s">
        <v>518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25">
      <c r="A86436">
        <v>2018</v>
      </c>
      <c r="B86436" s="2">
        <f>DATE(Airline_Delay_Cause__2[[#This Row],[year]],Airline_Delay_Cause__2[[#This Row],[month]],1)</f>
        <v>43132</v>
      </c>
      <c r="C86436">
        <v>2</v>
      </c>
      <c r="D86436" s="1" t="s">
        <v>206</v>
      </c>
      <c r="E86436" s="1" t="s">
        <v>207</v>
      </c>
      <c r="F86436" s="1" t="s">
        <v>157</v>
      </c>
      <c r="G86436" s="4" t="s">
        <v>1001</v>
      </c>
      <c r="H86436" s="4" t="s">
        <v>894</v>
      </c>
      <c r="I86436" s="4" t="s">
        <v>577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25">
      <c r="A86437">
        <v>2018</v>
      </c>
      <c r="B86437" s="2">
        <f>DATE(Airline_Delay_Cause__2[[#This Row],[year]],Airline_Delay_Cause__2[[#This Row],[month]],1)</f>
        <v>43132</v>
      </c>
      <c r="C86437">
        <v>2</v>
      </c>
      <c r="D86437" s="1" t="s">
        <v>206</v>
      </c>
      <c r="E86437" s="1" t="s">
        <v>207</v>
      </c>
      <c r="F86437" s="1" t="s">
        <v>158</v>
      </c>
      <c r="G86437" s="4" t="s">
        <v>931</v>
      </c>
      <c r="H86437" s="4" t="s">
        <v>967</v>
      </c>
      <c r="I86437" s="4" t="s">
        <v>578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25">
      <c r="A86438">
        <v>2018</v>
      </c>
      <c r="B86438" s="2">
        <f>DATE(Airline_Delay_Cause__2[[#This Row],[year]],Airline_Delay_Cause__2[[#This Row],[month]],1)</f>
        <v>43132</v>
      </c>
      <c r="C86438">
        <v>2</v>
      </c>
      <c r="D86438" s="1" t="s">
        <v>206</v>
      </c>
      <c r="E86438" s="1" t="s">
        <v>207</v>
      </c>
      <c r="F86438" s="1" t="s">
        <v>97</v>
      </c>
      <c r="G86438" s="4" t="s">
        <v>927</v>
      </c>
      <c r="H86438" s="4" t="s">
        <v>828</v>
      </c>
      <c r="I86438" s="4" t="s">
        <v>519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25">
      <c r="A86439">
        <v>2018</v>
      </c>
      <c r="B86439" s="2">
        <f>DATE(Airline_Delay_Cause__2[[#This Row],[year]],Airline_Delay_Cause__2[[#This Row],[month]],1)</f>
        <v>43132</v>
      </c>
      <c r="C86439">
        <v>2</v>
      </c>
      <c r="D86439" s="1" t="s">
        <v>206</v>
      </c>
      <c r="E86439" s="1" t="s">
        <v>207</v>
      </c>
      <c r="F86439" s="1" t="s">
        <v>159</v>
      </c>
      <c r="G86439" s="4" t="s">
        <v>1002</v>
      </c>
      <c r="H86439" s="4" t="s">
        <v>1003</v>
      </c>
      <c r="I86439" s="4" t="s">
        <v>579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25">
      <c r="A86440">
        <v>2018</v>
      </c>
      <c r="B86440" s="2">
        <f>DATE(Airline_Delay_Cause__2[[#This Row],[year]],Airline_Delay_Cause__2[[#This Row],[month]],1)</f>
        <v>43132</v>
      </c>
      <c r="C86440">
        <v>2</v>
      </c>
      <c r="D86440" s="1" t="s">
        <v>206</v>
      </c>
      <c r="E86440" s="1" t="s">
        <v>207</v>
      </c>
      <c r="F86440" s="1" t="s">
        <v>98</v>
      </c>
      <c r="G86440" s="4" t="s">
        <v>928</v>
      </c>
      <c r="H86440" s="4" t="s">
        <v>828</v>
      </c>
      <c r="I86440" s="4" t="s">
        <v>520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25">
      <c r="A86441">
        <v>2018</v>
      </c>
      <c r="B86441" s="2">
        <f>DATE(Airline_Delay_Cause__2[[#This Row],[year]],Airline_Delay_Cause__2[[#This Row],[month]],1)</f>
        <v>43132</v>
      </c>
      <c r="C86441">
        <v>2</v>
      </c>
      <c r="D86441" s="1" t="s">
        <v>206</v>
      </c>
      <c r="E86441" s="1" t="s">
        <v>207</v>
      </c>
      <c r="F86441" s="1" t="s">
        <v>211</v>
      </c>
      <c r="G86441" s="4" t="s">
        <v>1054</v>
      </c>
      <c r="H86441" s="4" t="s">
        <v>1017</v>
      </c>
      <c r="I86441" s="4" t="s">
        <v>627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25">
      <c r="A86442">
        <v>2018</v>
      </c>
      <c r="B86442" s="2">
        <f>DATE(Airline_Delay_Cause__2[[#This Row],[year]],Airline_Delay_Cause__2[[#This Row],[month]],1)</f>
        <v>43132</v>
      </c>
      <c r="C86442">
        <v>2</v>
      </c>
      <c r="D86442" s="1" t="s">
        <v>206</v>
      </c>
      <c r="E86442" s="1" t="s">
        <v>207</v>
      </c>
      <c r="F86442" s="1" t="s">
        <v>161</v>
      </c>
      <c r="G86442" s="4" t="s">
        <v>1005</v>
      </c>
      <c r="H86442" s="4" t="s">
        <v>956</v>
      </c>
      <c r="I86442" s="4" t="s">
        <v>581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25">
      <c r="A86443">
        <v>2018</v>
      </c>
      <c r="B86443" s="2">
        <f>DATE(Airline_Delay_Cause__2[[#This Row],[year]],Airline_Delay_Cause__2[[#This Row],[month]],1)</f>
        <v>43132</v>
      </c>
      <c r="C86443">
        <v>2</v>
      </c>
      <c r="D86443" s="1" t="s">
        <v>206</v>
      </c>
      <c r="E86443" s="1" t="s">
        <v>207</v>
      </c>
      <c r="F86443" s="1" t="s">
        <v>99</v>
      </c>
      <c r="G86443" s="4" t="s">
        <v>929</v>
      </c>
      <c r="H86443" s="4" t="s">
        <v>930</v>
      </c>
      <c r="I86443" s="4" t="s">
        <v>521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25">
      <c r="A86444">
        <v>2018</v>
      </c>
      <c r="B86444" s="2">
        <f>DATE(Airline_Delay_Cause__2[[#This Row],[year]],Airline_Delay_Cause__2[[#This Row],[month]],1)</f>
        <v>43132</v>
      </c>
      <c r="C86444">
        <v>2</v>
      </c>
      <c r="D86444" s="1" t="s">
        <v>206</v>
      </c>
      <c r="E86444" s="1" t="s">
        <v>207</v>
      </c>
      <c r="F86444" s="1" t="s">
        <v>100</v>
      </c>
      <c r="G86444" s="4" t="s">
        <v>931</v>
      </c>
      <c r="H86444" s="4" t="s">
        <v>848</v>
      </c>
      <c r="I86444" s="4" t="s">
        <v>522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25">
      <c r="A86445">
        <v>2018</v>
      </c>
      <c r="B86445" s="2">
        <f>DATE(Airline_Delay_Cause__2[[#This Row],[year]],Airline_Delay_Cause__2[[#This Row],[month]],1)</f>
        <v>43132</v>
      </c>
      <c r="C86445">
        <v>2</v>
      </c>
      <c r="D86445" s="1" t="s">
        <v>206</v>
      </c>
      <c r="E86445" s="1" t="s">
        <v>207</v>
      </c>
      <c r="F86445" s="1" t="s">
        <v>101</v>
      </c>
      <c r="G86445" s="4" t="s">
        <v>932</v>
      </c>
      <c r="H86445" s="4" t="s">
        <v>843</v>
      </c>
      <c r="I86445" s="4" t="s">
        <v>523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25">
      <c r="A86446">
        <v>2018</v>
      </c>
      <c r="B86446" s="2">
        <f>DATE(Airline_Delay_Cause__2[[#This Row],[year]],Airline_Delay_Cause__2[[#This Row],[month]],1)</f>
        <v>43132</v>
      </c>
      <c r="C86446">
        <v>2</v>
      </c>
      <c r="D86446" s="1" t="s">
        <v>206</v>
      </c>
      <c r="E86446" s="1" t="s">
        <v>207</v>
      </c>
      <c r="F86446" s="1" t="s">
        <v>102</v>
      </c>
      <c r="G86446" s="4" t="s">
        <v>933</v>
      </c>
      <c r="H86446" s="4" t="s">
        <v>866</v>
      </c>
      <c r="I86446" s="4" t="s">
        <v>524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25">
      <c r="A86447">
        <v>2018</v>
      </c>
      <c r="B86447" s="2">
        <f>DATE(Airline_Delay_Cause__2[[#This Row],[year]],Airline_Delay_Cause__2[[#This Row],[month]],1)</f>
        <v>43132</v>
      </c>
      <c r="C86447">
        <v>2</v>
      </c>
      <c r="D86447" s="1" t="s">
        <v>206</v>
      </c>
      <c r="E86447" s="1" t="s">
        <v>207</v>
      </c>
      <c r="F86447" s="1" t="s">
        <v>163</v>
      </c>
      <c r="G86447" s="4" t="s">
        <v>1007</v>
      </c>
      <c r="H86447" s="4" t="s">
        <v>984</v>
      </c>
      <c r="I86447" s="4" t="s">
        <v>583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25">
      <c r="A86448">
        <v>2018</v>
      </c>
      <c r="B86448" s="2">
        <f>DATE(Airline_Delay_Cause__2[[#This Row],[year]],Airline_Delay_Cause__2[[#This Row],[month]],1)</f>
        <v>43132</v>
      </c>
      <c r="C86448">
        <v>2</v>
      </c>
      <c r="D86448" s="1" t="s">
        <v>206</v>
      </c>
      <c r="E86448" s="1" t="s">
        <v>207</v>
      </c>
      <c r="F86448" s="1" t="s">
        <v>104</v>
      </c>
      <c r="G86448" s="4" t="s">
        <v>935</v>
      </c>
      <c r="H86448" s="4" t="s">
        <v>836</v>
      </c>
      <c r="I86448" s="4" t="s">
        <v>526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25">
      <c r="A86449">
        <v>2018</v>
      </c>
      <c r="B86449" s="2">
        <f>DATE(Airline_Delay_Cause__2[[#This Row],[year]],Airline_Delay_Cause__2[[#This Row],[month]],1)</f>
        <v>43132</v>
      </c>
      <c r="C86449">
        <v>2</v>
      </c>
      <c r="D86449" s="1" t="s">
        <v>206</v>
      </c>
      <c r="E86449" s="1" t="s">
        <v>207</v>
      </c>
      <c r="F86449" s="1" t="s">
        <v>164</v>
      </c>
      <c r="G86449" s="4" t="s">
        <v>1008</v>
      </c>
      <c r="H86449" s="4" t="s">
        <v>894</v>
      </c>
      <c r="I86449" s="4" t="s">
        <v>584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25">
      <c r="A86450">
        <v>2018</v>
      </c>
      <c r="B86450" s="2">
        <f>DATE(Airline_Delay_Cause__2[[#This Row],[year]],Airline_Delay_Cause__2[[#This Row],[month]],1)</f>
        <v>43132</v>
      </c>
      <c r="C86450">
        <v>2</v>
      </c>
      <c r="D86450" s="1" t="s">
        <v>206</v>
      </c>
      <c r="E86450" s="1" t="s">
        <v>207</v>
      </c>
      <c r="F86450" s="1" t="s">
        <v>165</v>
      </c>
      <c r="G86450" s="4" t="s">
        <v>1009</v>
      </c>
      <c r="H86450" s="4" t="s">
        <v>956</v>
      </c>
      <c r="I86450" s="4" t="s">
        <v>585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25">
      <c r="A86451">
        <v>2018</v>
      </c>
      <c r="B86451" s="2">
        <f>DATE(Airline_Delay_Cause__2[[#This Row],[year]],Airline_Delay_Cause__2[[#This Row],[month]],1)</f>
        <v>43132</v>
      </c>
      <c r="C86451">
        <v>2</v>
      </c>
      <c r="D86451" s="1" t="s">
        <v>206</v>
      </c>
      <c r="E86451" s="1" t="s">
        <v>207</v>
      </c>
      <c r="F86451" s="1" t="s">
        <v>105</v>
      </c>
      <c r="G86451" s="4" t="s">
        <v>936</v>
      </c>
      <c r="H86451" s="4" t="s">
        <v>830</v>
      </c>
      <c r="I86451" s="4" t="s">
        <v>527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25">
      <c r="A86452">
        <v>2018</v>
      </c>
      <c r="B86452" s="2">
        <f>DATE(Airline_Delay_Cause__2[[#This Row],[year]],Airline_Delay_Cause__2[[#This Row],[month]],1)</f>
        <v>43132</v>
      </c>
      <c r="C86452">
        <v>2</v>
      </c>
      <c r="D86452" s="1" t="s">
        <v>206</v>
      </c>
      <c r="E86452" s="1" t="s">
        <v>207</v>
      </c>
      <c r="F86452" s="1" t="s">
        <v>169</v>
      </c>
      <c r="G86452" s="4" t="s">
        <v>1013</v>
      </c>
      <c r="H86452" s="4" t="s">
        <v>973</v>
      </c>
      <c r="I86452" s="4" t="s">
        <v>589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25">
      <c r="A86453">
        <v>2018</v>
      </c>
      <c r="B86453" s="2">
        <f>DATE(Airline_Delay_Cause__2[[#This Row],[year]],Airline_Delay_Cause__2[[#This Row],[month]],1)</f>
        <v>43132</v>
      </c>
      <c r="C86453">
        <v>2</v>
      </c>
      <c r="D86453" s="1" t="s">
        <v>206</v>
      </c>
      <c r="E86453" s="1" t="s">
        <v>207</v>
      </c>
      <c r="F86453" s="1" t="s">
        <v>170</v>
      </c>
      <c r="G86453" s="4" t="s">
        <v>1014</v>
      </c>
      <c r="H86453" s="4" t="s">
        <v>956</v>
      </c>
      <c r="I86453" s="4" t="s">
        <v>590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25">
      <c r="A86454">
        <v>2018</v>
      </c>
      <c r="B86454" s="2">
        <f>DATE(Airline_Delay_Cause__2[[#This Row],[year]],Airline_Delay_Cause__2[[#This Row],[month]],1)</f>
        <v>43132</v>
      </c>
      <c r="C86454">
        <v>2</v>
      </c>
      <c r="D86454" s="1" t="s">
        <v>206</v>
      </c>
      <c r="E86454" s="1" t="s">
        <v>207</v>
      </c>
      <c r="F86454" s="1" t="s">
        <v>171</v>
      </c>
      <c r="G86454" s="4" t="s">
        <v>1015</v>
      </c>
      <c r="H86454" s="4" t="s">
        <v>956</v>
      </c>
      <c r="I86454" s="4" t="s">
        <v>591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25">
      <c r="A86455">
        <v>2018</v>
      </c>
      <c r="B86455" s="2">
        <f>DATE(Airline_Delay_Cause__2[[#This Row],[year]],Airline_Delay_Cause__2[[#This Row],[month]],1)</f>
        <v>43132</v>
      </c>
      <c r="C86455">
        <v>2</v>
      </c>
      <c r="D86455" s="1" t="s">
        <v>206</v>
      </c>
      <c r="E86455" s="1" t="s">
        <v>207</v>
      </c>
      <c r="F86455" s="1" t="s">
        <v>172</v>
      </c>
      <c r="G86455" s="4" t="s">
        <v>1016</v>
      </c>
      <c r="H86455" s="4" t="s">
        <v>1017</v>
      </c>
      <c r="I86455" s="4" t="s">
        <v>592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25">
      <c r="A86456">
        <v>2018</v>
      </c>
      <c r="B86456" s="2">
        <f>DATE(Airline_Delay_Cause__2[[#This Row],[year]],Airline_Delay_Cause__2[[#This Row],[month]],1)</f>
        <v>43132</v>
      </c>
      <c r="C86456">
        <v>2</v>
      </c>
      <c r="D86456" s="1" t="s">
        <v>206</v>
      </c>
      <c r="E86456" s="1" t="s">
        <v>207</v>
      </c>
      <c r="F86456" s="1" t="s">
        <v>173</v>
      </c>
      <c r="G86456" s="4" t="s">
        <v>1018</v>
      </c>
      <c r="H86456" s="4" t="s">
        <v>1019</v>
      </c>
      <c r="I86456" s="4" t="s">
        <v>593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25">
      <c r="A86457">
        <v>2018</v>
      </c>
      <c r="B86457" s="2">
        <f>DATE(Airline_Delay_Cause__2[[#This Row],[year]],Airline_Delay_Cause__2[[#This Row],[month]],1)</f>
        <v>43132</v>
      </c>
      <c r="C86457">
        <v>2</v>
      </c>
      <c r="D86457" s="1" t="s">
        <v>206</v>
      </c>
      <c r="E86457" s="1" t="s">
        <v>207</v>
      </c>
      <c r="F86457" s="1" t="s">
        <v>174</v>
      </c>
      <c r="G86457" s="4" t="s">
        <v>1020</v>
      </c>
      <c r="H86457" s="4" t="s">
        <v>956</v>
      </c>
      <c r="I86457" s="4" t="s">
        <v>594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25">
      <c r="A86458">
        <v>2018</v>
      </c>
      <c r="B86458" s="2">
        <f>DATE(Airline_Delay_Cause__2[[#This Row],[year]],Airline_Delay_Cause__2[[#This Row],[month]],1)</f>
        <v>43132</v>
      </c>
      <c r="C86458">
        <v>2</v>
      </c>
      <c r="D86458" s="1" t="s">
        <v>206</v>
      </c>
      <c r="E86458" s="1" t="s">
        <v>207</v>
      </c>
      <c r="F86458" s="1" t="s">
        <v>176</v>
      </c>
      <c r="G86458" s="4" t="s">
        <v>1022</v>
      </c>
      <c r="H86458" s="4" t="s">
        <v>894</v>
      </c>
      <c r="I86458" s="4" t="s">
        <v>596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25">
      <c r="A86459">
        <v>2018</v>
      </c>
      <c r="B86459" s="2">
        <f>DATE(Airline_Delay_Cause__2[[#This Row],[year]],Airline_Delay_Cause__2[[#This Row],[month]],1)</f>
        <v>43132</v>
      </c>
      <c r="C86459">
        <v>2</v>
      </c>
      <c r="D86459" s="1" t="s">
        <v>206</v>
      </c>
      <c r="E86459" s="1" t="s">
        <v>207</v>
      </c>
      <c r="F86459" s="1" t="s">
        <v>177</v>
      </c>
      <c r="G86459" s="4" t="s">
        <v>1023</v>
      </c>
      <c r="H86459" s="4" t="s">
        <v>1024</v>
      </c>
      <c r="I86459" s="4" t="s">
        <v>597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25">
      <c r="A86460">
        <v>2018</v>
      </c>
      <c r="B86460" s="2">
        <f>DATE(Airline_Delay_Cause__2[[#This Row],[year]],Airline_Delay_Cause__2[[#This Row],[month]],1)</f>
        <v>43132</v>
      </c>
      <c r="C86460">
        <v>2</v>
      </c>
      <c r="D86460" s="1" t="s">
        <v>206</v>
      </c>
      <c r="E86460" s="1" t="s">
        <v>207</v>
      </c>
      <c r="F86460" s="1" t="s">
        <v>178</v>
      </c>
      <c r="G86460" s="4" t="s">
        <v>1025</v>
      </c>
      <c r="H86460" s="4" t="s">
        <v>1024</v>
      </c>
      <c r="I86460" s="4" t="s">
        <v>598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25">
      <c r="A86461">
        <v>2018</v>
      </c>
      <c r="B86461" s="2">
        <f>DATE(Airline_Delay_Cause__2[[#This Row],[year]],Airline_Delay_Cause__2[[#This Row],[month]],1)</f>
        <v>43132</v>
      </c>
      <c r="C86461">
        <v>2</v>
      </c>
      <c r="D86461" s="1" t="s">
        <v>206</v>
      </c>
      <c r="E86461" s="1" t="s">
        <v>207</v>
      </c>
      <c r="F86461" s="1" t="s">
        <v>234</v>
      </c>
      <c r="G86461" s="4" t="s">
        <v>1072</v>
      </c>
      <c r="H86461" s="4" t="s">
        <v>836</v>
      </c>
      <c r="I86461" s="4" t="s">
        <v>645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25">
      <c r="A86462">
        <v>2018</v>
      </c>
      <c r="B86462" s="2">
        <f>DATE(Airline_Delay_Cause__2[[#This Row],[year]],Airline_Delay_Cause__2[[#This Row],[month]],1)</f>
        <v>43132</v>
      </c>
      <c r="C86462">
        <v>2</v>
      </c>
      <c r="D86462" s="1" t="s">
        <v>206</v>
      </c>
      <c r="E86462" s="1" t="s">
        <v>207</v>
      </c>
      <c r="F86462" s="1" t="s">
        <v>109</v>
      </c>
      <c r="G86462" s="4" t="s">
        <v>940</v>
      </c>
      <c r="H86462" s="4" t="s">
        <v>836</v>
      </c>
      <c r="I86462" s="4" t="s">
        <v>531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25">
      <c r="A86463">
        <v>2018</v>
      </c>
      <c r="B86463" s="2">
        <f>DATE(Airline_Delay_Cause__2[[#This Row],[year]],Airline_Delay_Cause__2[[#This Row],[month]],1)</f>
        <v>43132</v>
      </c>
      <c r="C86463">
        <v>2</v>
      </c>
      <c r="D86463" s="1" t="s">
        <v>206</v>
      </c>
      <c r="E86463" s="1" t="s">
        <v>207</v>
      </c>
      <c r="F86463" s="1" t="s">
        <v>179</v>
      </c>
      <c r="G86463" s="4" t="s">
        <v>1026</v>
      </c>
      <c r="H86463" s="4" t="s">
        <v>894</v>
      </c>
      <c r="I86463" s="4" t="s">
        <v>599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25">
      <c r="A86464">
        <v>2018</v>
      </c>
      <c r="B86464" s="2">
        <f>DATE(Airline_Delay_Cause__2[[#This Row],[year]],Airline_Delay_Cause__2[[#This Row],[month]],1)</f>
        <v>43132</v>
      </c>
      <c r="C86464">
        <v>2</v>
      </c>
      <c r="D86464" s="1" t="s">
        <v>212</v>
      </c>
      <c r="E86464" s="1" t="s">
        <v>213</v>
      </c>
      <c r="F86464" s="1" t="s">
        <v>22</v>
      </c>
      <c r="G86464" s="4" t="s">
        <v>827</v>
      </c>
      <c r="H86464" s="4" t="s">
        <v>828</v>
      </c>
      <c r="I86464" s="4" t="s">
        <v>444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 s="2">
        <f>DATE(Airline_Delay_Cause__2[[#This Row],[year]],Airline_Delay_Cause__2[[#This Row],[month]],1)</f>
        <v>43132</v>
      </c>
      <c r="C86465">
        <v>2</v>
      </c>
      <c r="D86465" s="1" t="s">
        <v>212</v>
      </c>
      <c r="E86465" s="1" t="s">
        <v>213</v>
      </c>
      <c r="F86465" s="1" t="s">
        <v>117</v>
      </c>
      <c r="G86465" s="4" t="s">
        <v>946</v>
      </c>
      <c r="H86465" s="4" t="s">
        <v>947</v>
      </c>
      <c r="I86465" s="4" t="s">
        <v>537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25">
      <c r="A86466">
        <v>2018</v>
      </c>
      <c r="B86466" s="2">
        <f>DATE(Airline_Delay_Cause__2[[#This Row],[year]],Airline_Delay_Cause__2[[#This Row],[month]],1)</f>
        <v>43132</v>
      </c>
      <c r="C86466">
        <v>2</v>
      </c>
      <c r="D86466" s="1" t="s">
        <v>212</v>
      </c>
      <c r="E86466" s="1" t="s">
        <v>213</v>
      </c>
      <c r="F86466" s="1" t="s">
        <v>26</v>
      </c>
      <c r="G86466" s="4" t="s">
        <v>835</v>
      </c>
      <c r="H86466" s="4" t="s">
        <v>830</v>
      </c>
      <c r="I86466" s="4" t="s">
        <v>448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25">
      <c r="A86467">
        <v>2018</v>
      </c>
      <c r="B86467" s="2">
        <f>DATE(Airline_Delay_Cause__2[[#This Row],[year]],Airline_Delay_Cause__2[[#This Row],[month]],1)</f>
        <v>43132</v>
      </c>
      <c r="C86467">
        <v>2</v>
      </c>
      <c r="D86467" s="1" t="s">
        <v>212</v>
      </c>
      <c r="E86467" s="1" t="s">
        <v>213</v>
      </c>
      <c r="F86467" s="1" t="s">
        <v>27</v>
      </c>
      <c r="G86467" s="4" t="s">
        <v>829</v>
      </c>
      <c r="H86467" s="4" t="s">
        <v>836</v>
      </c>
      <c r="I86467" s="4" t="s">
        <v>449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25">
      <c r="A86468">
        <v>2018</v>
      </c>
      <c r="B86468" s="2">
        <f>DATE(Airline_Delay_Cause__2[[#This Row],[year]],Airline_Delay_Cause__2[[#This Row],[month]],1)</f>
        <v>43132</v>
      </c>
      <c r="C86468">
        <v>2</v>
      </c>
      <c r="D86468" s="1" t="s">
        <v>212</v>
      </c>
      <c r="E86468" s="1" t="s">
        <v>213</v>
      </c>
      <c r="F86468" s="1" t="s">
        <v>118</v>
      </c>
      <c r="G86468" s="4" t="s">
        <v>948</v>
      </c>
      <c r="H86468" s="4" t="s">
        <v>949</v>
      </c>
      <c r="I86468" s="4" t="s">
        <v>538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25">
      <c r="A86469">
        <v>2018</v>
      </c>
      <c r="B86469" s="2">
        <f>DATE(Airline_Delay_Cause__2[[#This Row],[year]],Airline_Delay_Cause__2[[#This Row],[month]],1)</f>
        <v>43132</v>
      </c>
      <c r="C86469">
        <v>2</v>
      </c>
      <c r="D86469" s="1" t="s">
        <v>212</v>
      </c>
      <c r="E86469" s="1" t="s">
        <v>213</v>
      </c>
      <c r="F86469" s="1" t="s">
        <v>28</v>
      </c>
      <c r="G86469" s="4" t="s">
        <v>837</v>
      </c>
      <c r="H86469" s="4" t="s">
        <v>830</v>
      </c>
      <c r="I86469" s="4" t="s">
        <v>450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25">
      <c r="A86470">
        <v>2018</v>
      </c>
      <c r="B86470" s="2">
        <f>DATE(Airline_Delay_Cause__2[[#This Row],[year]],Airline_Delay_Cause__2[[#This Row],[month]],1)</f>
        <v>43132</v>
      </c>
      <c r="C86470">
        <v>2</v>
      </c>
      <c r="D86470" s="1" t="s">
        <v>212</v>
      </c>
      <c r="E86470" s="1" t="s">
        <v>213</v>
      </c>
      <c r="F86470" s="1" t="s">
        <v>29</v>
      </c>
      <c r="G86470" s="4" t="s">
        <v>838</v>
      </c>
      <c r="H86470" s="4" t="s">
        <v>839</v>
      </c>
      <c r="I86470" s="4" t="s">
        <v>451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25">
      <c r="A86471">
        <v>2018</v>
      </c>
      <c r="B86471" s="2">
        <f>DATE(Airline_Delay_Cause__2[[#This Row],[year]],Airline_Delay_Cause__2[[#This Row],[month]],1)</f>
        <v>43132</v>
      </c>
      <c r="C86471">
        <v>2</v>
      </c>
      <c r="D86471" s="1" t="s">
        <v>212</v>
      </c>
      <c r="E86471" s="1" t="s">
        <v>213</v>
      </c>
      <c r="F86471" s="1" t="s">
        <v>30</v>
      </c>
      <c r="G86471" s="4" t="s">
        <v>840</v>
      </c>
      <c r="H86471" s="4" t="s">
        <v>841</v>
      </c>
      <c r="I86471" s="4" t="s">
        <v>452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25">
      <c r="A86472">
        <v>2018</v>
      </c>
      <c r="B86472" s="2">
        <f>DATE(Airline_Delay_Cause__2[[#This Row],[year]],Airline_Delay_Cause__2[[#This Row],[month]],1)</f>
        <v>43132</v>
      </c>
      <c r="C86472">
        <v>2</v>
      </c>
      <c r="D86472" s="1" t="s">
        <v>212</v>
      </c>
      <c r="E86472" s="1" t="s">
        <v>213</v>
      </c>
      <c r="F86472" s="1" t="s">
        <v>31</v>
      </c>
      <c r="G86472" s="4" t="s">
        <v>842</v>
      </c>
      <c r="H86472" s="4" t="s">
        <v>843</v>
      </c>
      <c r="I86472" s="4" t="s">
        <v>453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25">
      <c r="A86473">
        <v>2018</v>
      </c>
      <c r="B86473" s="2">
        <f>DATE(Airline_Delay_Cause__2[[#This Row],[year]],Airline_Delay_Cause__2[[#This Row],[month]],1)</f>
        <v>43132</v>
      </c>
      <c r="C86473">
        <v>2</v>
      </c>
      <c r="D86473" s="1" t="s">
        <v>212</v>
      </c>
      <c r="E86473" s="1" t="s">
        <v>213</v>
      </c>
      <c r="F86473" s="1" t="s">
        <v>119</v>
      </c>
      <c r="G86473" s="4" t="s">
        <v>950</v>
      </c>
      <c r="H86473" s="4" t="s">
        <v>828</v>
      </c>
      <c r="I86473" s="4" t="s">
        <v>539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25">
      <c r="A86474">
        <v>2018</v>
      </c>
      <c r="B86474" s="2">
        <f>DATE(Airline_Delay_Cause__2[[#This Row],[year]],Airline_Delay_Cause__2[[#This Row],[month]],1)</f>
        <v>43132</v>
      </c>
      <c r="C86474">
        <v>2</v>
      </c>
      <c r="D86474" s="1" t="s">
        <v>212</v>
      </c>
      <c r="E86474" s="1" t="s">
        <v>213</v>
      </c>
      <c r="F86474" s="1" t="s">
        <v>120</v>
      </c>
      <c r="G86474" s="4" t="s">
        <v>951</v>
      </c>
      <c r="H86474" s="4" t="s">
        <v>952</v>
      </c>
      <c r="I86474" s="4" t="s">
        <v>540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25">
      <c r="A86475">
        <v>2018</v>
      </c>
      <c r="B86475" s="2">
        <f>DATE(Airline_Delay_Cause__2[[#This Row],[year]],Airline_Delay_Cause__2[[#This Row],[month]],1)</f>
        <v>43132</v>
      </c>
      <c r="C86475">
        <v>2</v>
      </c>
      <c r="D86475" s="1" t="s">
        <v>212</v>
      </c>
      <c r="E86475" s="1" t="s">
        <v>213</v>
      </c>
      <c r="F86475" s="1" t="s">
        <v>35</v>
      </c>
      <c r="G86475" s="4" t="s">
        <v>849</v>
      </c>
      <c r="H86475" s="4" t="s">
        <v>850</v>
      </c>
      <c r="I86475" s="4" t="s">
        <v>457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25">
      <c r="A86476">
        <v>2018</v>
      </c>
      <c r="B86476" s="2">
        <f>DATE(Airline_Delay_Cause__2[[#This Row],[year]],Airline_Delay_Cause__2[[#This Row],[month]],1)</f>
        <v>43132</v>
      </c>
      <c r="C86476">
        <v>2</v>
      </c>
      <c r="D86476" s="1" t="s">
        <v>212</v>
      </c>
      <c r="E86476" s="1" t="s">
        <v>213</v>
      </c>
      <c r="F86476" s="1" t="s">
        <v>214</v>
      </c>
      <c r="G86476" s="4" t="s">
        <v>1055</v>
      </c>
      <c r="H86476" s="4" t="s">
        <v>958</v>
      </c>
      <c r="I86476" s="4" t="s">
        <v>628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25">
      <c r="A86477">
        <v>2018</v>
      </c>
      <c r="B86477" s="2">
        <f>DATE(Airline_Delay_Cause__2[[#This Row],[year]],Airline_Delay_Cause__2[[#This Row],[month]],1)</f>
        <v>43132</v>
      </c>
      <c r="C86477">
        <v>2</v>
      </c>
      <c r="D86477" s="1" t="s">
        <v>212</v>
      </c>
      <c r="E86477" s="1" t="s">
        <v>213</v>
      </c>
      <c r="F86477" s="1" t="s">
        <v>215</v>
      </c>
      <c r="G86477" s="4" t="s">
        <v>1056</v>
      </c>
      <c r="H86477" s="4" t="s">
        <v>1057</v>
      </c>
      <c r="I86477" s="4" t="s">
        <v>629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25">
      <c r="A86478">
        <v>2018</v>
      </c>
      <c r="B86478" s="2">
        <f>DATE(Airline_Delay_Cause__2[[#This Row],[year]],Airline_Delay_Cause__2[[#This Row],[month]],1)</f>
        <v>43132</v>
      </c>
      <c r="C86478">
        <v>2</v>
      </c>
      <c r="D86478" s="1" t="s">
        <v>212</v>
      </c>
      <c r="E86478" s="1" t="s">
        <v>213</v>
      </c>
      <c r="F86478" s="1" t="s">
        <v>37</v>
      </c>
      <c r="G86478" s="4" t="s">
        <v>853</v>
      </c>
      <c r="H86478" s="4" t="s">
        <v>854</v>
      </c>
      <c r="I86478" s="4" t="s">
        <v>459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25">
      <c r="A86479">
        <v>2018</v>
      </c>
      <c r="B86479" s="2">
        <f>DATE(Airline_Delay_Cause__2[[#This Row],[year]],Airline_Delay_Cause__2[[#This Row],[month]],1)</f>
        <v>43132</v>
      </c>
      <c r="C86479">
        <v>2</v>
      </c>
      <c r="D86479" s="1" t="s">
        <v>212</v>
      </c>
      <c r="E86479" s="1" t="s">
        <v>213</v>
      </c>
      <c r="F86479" s="1" t="s">
        <v>121</v>
      </c>
      <c r="G86479" s="4" t="s">
        <v>953</v>
      </c>
      <c r="H86479" s="4" t="s">
        <v>954</v>
      </c>
      <c r="I86479" s="4" t="s">
        <v>541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25">
      <c r="A86480">
        <v>2018</v>
      </c>
      <c r="B86480" s="2">
        <f>DATE(Airline_Delay_Cause__2[[#This Row],[year]],Airline_Delay_Cause__2[[#This Row],[month]],1)</f>
        <v>43132</v>
      </c>
      <c r="C86480">
        <v>2</v>
      </c>
      <c r="D86480" s="1" t="s">
        <v>212</v>
      </c>
      <c r="E86480" s="1" t="s">
        <v>213</v>
      </c>
      <c r="F86480" s="1" t="s">
        <v>38</v>
      </c>
      <c r="G86480" s="4" t="s">
        <v>855</v>
      </c>
      <c r="H86480" s="4" t="s">
        <v>832</v>
      </c>
      <c r="I86480" s="4" t="s">
        <v>460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25">
      <c r="A86481">
        <v>2018</v>
      </c>
      <c r="B86481" s="2">
        <f>DATE(Airline_Delay_Cause__2[[#This Row],[year]],Airline_Delay_Cause__2[[#This Row],[month]],1)</f>
        <v>43132</v>
      </c>
      <c r="C86481">
        <v>2</v>
      </c>
      <c r="D86481" s="1" t="s">
        <v>212</v>
      </c>
      <c r="E86481" s="1" t="s">
        <v>213</v>
      </c>
      <c r="F86481" s="1" t="s">
        <v>216</v>
      </c>
      <c r="G86481" s="4" t="s">
        <v>1058</v>
      </c>
      <c r="H86481" s="4" t="s">
        <v>834</v>
      </c>
      <c r="I86481" s="4" t="s">
        <v>630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25">
      <c r="A86482">
        <v>2018</v>
      </c>
      <c r="B86482" s="2">
        <f>DATE(Airline_Delay_Cause__2[[#This Row],[year]],Airline_Delay_Cause__2[[#This Row],[month]],1)</f>
        <v>43132</v>
      </c>
      <c r="C86482">
        <v>2</v>
      </c>
      <c r="D86482" s="1" t="s">
        <v>212</v>
      </c>
      <c r="E86482" s="1" t="s">
        <v>213</v>
      </c>
      <c r="F86482" s="1" t="s">
        <v>40</v>
      </c>
      <c r="G86482" s="4" t="s">
        <v>857</v>
      </c>
      <c r="H86482" s="4" t="s">
        <v>858</v>
      </c>
      <c r="I86482" s="4" t="s">
        <v>462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 s="2">
        <f>DATE(Airline_Delay_Cause__2[[#This Row],[year]],Airline_Delay_Cause__2[[#This Row],[month]],1)</f>
        <v>43132</v>
      </c>
      <c r="C86483">
        <v>2</v>
      </c>
      <c r="D86483" s="1" t="s">
        <v>212</v>
      </c>
      <c r="E86483" s="1" t="s">
        <v>213</v>
      </c>
      <c r="F86483" s="1" t="s">
        <v>41</v>
      </c>
      <c r="G86483" s="4" t="s">
        <v>859</v>
      </c>
      <c r="H86483" s="4" t="s">
        <v>836</v>
      </c>
      <c r="I86483" s="4" t="s">
        <v>463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25">
      <c r="A86484">
        <v>2018</v>
      </c>
      <c r="B86484" s="2">
        <f>DATE(Airline_Delay_Cause__2[[#This Row],[year]],Airline_Delay_Cause__2[[#This Row],[month]],1)</f>
        <v>43132</v>
      </c>
      <c r="C86484">
        <v>2</v>
      </c>
      <c r="D86484" s="1" t="s">
        <v>212</v>
      </c>
      <c r="E86484" s="1" t="s">
        <v>213</v>
      </c>
      <c r="F86484" s="1" t="s">
        <v>42</v>
      </c>
      <c r="G86484" s="4" t="s">
        <v>860</v>
      </c>
      <c r="H86484" s="4" t="s">
        <v>861</v>
      </c>
      <c r="I86484" s="4" t="s">
        <v>464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25">
      <c r="A86485">
        <v>2018</v>
      </c>
      <c r="B86485" s="2">
        <f>DATE(Airline_Delay_Cause__2[[#This Row],[year]],Airline_Delay_Cause__2[[#This Row],[month]],1)</f>
        <v>43132</v>
      </c>
      <c r="C86485">
        <v>2</v>
      </c>
      <c r="D86485" s="1" t="s">
        <v>212</v>
      </c>
      <c r="E86485" s="1" t="s">
        <v>213</v>
      </c>
      <c r="F86485" s="1" t="s">
        <v>123</v>
      </c>
      <c r="G86485" s="4" t="s">
        <v>957</v>
      </c>
      <c r="H86485" s="4" t="s">
        <v>958</v>
      </c>
      <c r="I86485" s="4" t="s">
        <v>543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25">
      <c r="A86486">
        <v>2018</v>
      </c>
      <c r="B86486" s="2">
        <f>DATE(Airline_Delay_Cause__2[[#This Row],[year]],Airline_Delay_Cause__2[[#This Row],[month]],1)</f>
        <v>43132</v>
      </c>
      <c r="C86486">
        <v>2</v>
      </c>
      <c r="D86486" s="1" t="s">
        <v>212</v>
      </c>
      <c r="E86486" s="1" t="s">
        <v>213</v>
      </c>
      <c r="F86486" s="1" t="s">
        <v>43</v>
      </c>
      <c r="G86486" s="4" t="s">
        <v>862</v>
      </c>
      <c r="H86486" s="4" t="s">
        <v>863</v>
      </c>
      <c r="I86486" s="4" t="s">
        <v>465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25">
      <c r="A86487">
        <v>2018</v>
      </c>
      <c r="B86487" s="2">
        <f>DATE(Airline_Delay_Cause__2[[#This Row],[year]],Airline_Delay_Cause__2[[#This Row],[month]],1)</f>
        <v>43132</v>
      </c>
      <c r="C86487">
        <v>2</v>
      </c>
      <c r="D86487" s="1" t="s">
        <v>212</v>
      </c>
      <c r="E86487" s="1" t="s">
        <v>213</v>
      </c>
      <c r="F86487" s="1" t="s">
        <v>242</v>
      </c>
      <c r="G86487" s="4" t="s">
        <v>1077</v>
      </c>
      <c r="H86487" s="4" t="s">
        <v>871</v>
      </c>
      <c r="I86487" s="4" t="s">
        <v>651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25">
      <c r="A86488">
        <v>2018</v>
      </c>
      <c r="B86488" s="2">
        <f>DATE(Airline_Delay_Cause__2[[#This Row],[year]],Airline_Delay_Cause__2[[#This Row],[month]],1)</f>
        <v>43132</v>
      </c>
      <c r="C86488">
        <v>2</v>
      </c>
      <c r="D86488" s="1" t="s">
        <v>212</v>
      </c>
      <c r="E86488" s="1" t="s">
        <v>213</v>
      </c>
      <c r="F86488" s="1" t="s">
        <v>44</v>
      </c>
      <c r="G86488" s="4" t="s">
        <v>864</v>
      </c>
      <c r="H86488" s="4" t="s">
        <v>854</v>
      </c>
      <c r="I86488" s="4" t="s">
        <v>466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25">
      <c r="A86489">
        <v>2018</v>
      </c>
      <c r="B86489" s="2">
        <f>DATE(Airline_Delay_Cause__2[[#This Row],[year]],Airline_Delay_Cause__2[[#This Row],[month]],1)</f>
        <v>43132</v>
      </c>
      <c r="C86489">
        <v>2</v>
      </c>
      <c r="D86489" s="1" t="s">
        <v>212</v>
      </c>
      <c r="E86489" s="1" t="s">
        <v>213</v>
      </c>
      <c r="F86489" s="1" t="s">
        <v>45</v>
      </c>
      <c r="G86489" s="4" t="s">
        <v>865</v>
      </c>
      <c r="H86489" s="4" t="s">
        <v>866</v>
      </c>
      <c r="I86489" s="4" t="s">
        <v>467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25">
      <c r="A86490">
        <v>2018</v>
      </c>
      <c r="B86490" s="2">
        <f>DATE(Airline_Delay_Cause__2[[#This Row],[year]],Airline_Delay_Cause__2[[#This Row],[month]],1)</f>
        <v>43132</v>
      </c>
      <c r="C86490">
        <v>2</v>
      </c>
      <c r="D86490" s="1" t="s">
        <v>212</v>
      </c>
      <c r="E86490" s="1" t="s">
        <v>213</v>
      </c>
      <c r="F86490" s="1" t="s">
        <v>46</v>
      </c>
      <c r="G86490" s="4" t="s">
        <v>867</v>
      </c>
      <c r="H86490" s="4" t="s">
        <v>863</v>
      </c>
      <c r="I86490" s="4" t="s">
        <v>468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25">
      <c r="A86491">
        <v>2018</v>
      </c>
      <c r="B86491" s="2">
        <f>DATE(Airline_Delay_Cause__2[[#This Row],[year]],Airline_Delay_Cause__2[[#This Row],[month]],1)</f>
        <v>43132</v>
      </c>
      <c r="C86491">
        <v>2</v>
      </c>
      <c r="D86491" s="1" t="s">
        <v>212</v>
      </c>
      <c r="E86491" s="1" t="s">
        <v>213</v>
      </c>
      <c r="F86491" s="1" t="s">
        <v>47</v>
      </c>
      <c r="G86491" s="4" t="s">
        <v>868</v>
      </c>
      <c r="H86491" s="4" t="s">
        <v>869</v>
      </c>
      <c r="I86491" s="4" t="s">
        <v>469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25">
      <c r="A86492">
        <v>2018</v>
      </c>
      <c r="B86492" s="2">
        <f>DATE(Airline_Delay_Cause__2[[#This Row],[year]],Airline_Delay_Cause__2[[#This Row],[month]],1)</f>
        <v>43132</v>
      </c>
      <c r="C86492">
        <v>2</v>
      </c>
      <c r="D86492" s="1" t="s">
        <v>212</v>
      </c>
      <c r="E86492" s="1" t="s">
        <v>213</v>
      </c>
      <c r="F86492" s="1" t="s">
        <v>48</v>
      </c>
      <c r="G86492" s="4" t="s">
        <v>870</v>
      </c>
      <c r="H86492" s="4" t="s">
        <v>871</v>
      </c>
      <c r="I86492" s="4" t="s">
        <v>470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25">
      <c r="A86493">
        <v>2018</v>
      </c>
      <c r="B86493" s="2">
        <f>DATE(Airline_Delay_Cause__2[[#This Row],[year]],Airline_Delay_Cause__2[[#This Row],[month]],1)</f>
        <v>43132</v>
      </c>
      <c r="C86493">
        <v>2</v>
      </c>
      <c r="D86493" s="1" t="s">
        <v>212</v>
      </c>
      <c r="E86493" s="1" t="s">
        <v>213</v>
      </c>
      <c r="F86493" s="1" t="s">
        <v>49</v>
      </c>
      <c r="G86493" s="4" t="s">
        <v>872</v>
      </c>
      <c r="H86493" s="4" t="s">
        <v>843</v>
      </c>
      <c r="I86493" s="4" t="s">
        <v>471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25">
      <c r="A86494">
        <v>2018</v>
      </c>
      <c r="B86494" s="2">
        <f>DATE(Airline_Delay_Cause__2[[#This Row],[year]],Airline_Delay_Cause__2[[#This Row],[month]],1)</f>
        <v>43132</v>
      </c>
      <c r="C86494">
        <v>2</v>
      </c>
      <c r="D86494" s="1" t="s">
        <v>212</v>
      </c>
      <c r="E86494" s="1" t="s">
        <v>213</v>
      </c>
      <c r="F86494" s="1" t="s">
        <v>50</v>
      </c>
      <c r="G86494" s="4" t="s">
        <v>873</v>
      </c>
      <c r="H86494" s="4" t="s">
        <v>871</v>
      </c>
      <c r="I86494" s="4" t="s">
        <v>472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25">
      <c r="A86495">
        <v>2018</v>
      </c>
      <c r="B86495" s="2">
        <f>DATE(Airline_Delay_Cause__2[[#This Row],[year]],Airline_Delay_Cause__2[[#This Row],[month]],1)</f>
        <v>43132</v>
      </c>
      <c r="C86495">
        <v>2</v>
      </c>
      <c r="D86495" s="1" t="s">
        <v>212</v>
      </c>
      <c r="E86495" s="1" t="s">
        <v>213</v>
      </c>
      <c r="F86495" s="1" t="s">
        <v>124</v>
      </c>
      <c r="G86495" s="4" t="s">
        <v>959</v>
      </c>
      <c r="H86495" s="4" t="s">
        <v>960</v>
      </c>
      <c r="I86495" s="4" t="s">
        <v>544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 s="2">
        <f>DATE(Airline_Delay_Cause__2[[#This Row],[year]],Airline_Delay_Cause__2[[#This Row],[month]],1)</f>
        <v>43132</v>
      </c>
      <c r="C86496">
        <v>2</v>
      </c>
      <c r="D86496" s="1" t="s">
        <v>212</v>
      </c>
      <c r="E86496" s="1" t="s">
        <v>213</v>
      </c>
      <c r="F86496" s="1" t="s">
        <v>51</v>
      </c>
      <c r="G86496" s="4" t="s">
        <v>874</v>
      </c>
      <c r="H86496" s="4" t="s">
        <v>875</v>
      </c>
      <c r="I86496" s="4" t="s">
        <v>473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25">
      <c r="A86497">
        <v>2018</v>
      </c>
      <c r="B86497" s="2">
        <f>DATE(Airline_Delay_Cause__2[[#This Row],[year]],Airline_Delay_Cause__2[[#This Row],[month]],1)</f>
        <v>43132</v>
      </c>
      <c r="C86497">
        <v>2</v>
      </c>
      <c r="D86497" s="1" t="s">
        <v>212</v>
      </c>
      <c r="E86497" s="1" t="s">
        <v>213</v>
      </c>
      <c r="F86497" s="1" t="s">
        <v>53</v>
      </c>
      <c r="G86497" s="4" t="s">
        <v>876</v>
      </c>
      <c r="H86497" s="4" t="s">
        <v>871</v>
      </c>
      <c r="I86497" s="4" t="s">
        <v>475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25">
      <c r="A86498">
        <v>2018</v>
      </c>
      <c r="B86498" s="2">
        <f>DATE(Airline_Delay_Cause__2[[#This Row],[year]],Airline_Delay_Cause__2[[#This Row],[month]],1)</f>
        <v>43132</v>
      </c>
      <c r="C86498">
        <v>2</v>
      </c>
      <c r="D86498" s="1" t="s">
        <v>212</v>
      </c>
      <c r="E86498" s="1" t="s">
        <v>213</v>
      </c>
      <c r="F86498" s="1" t="s">
        <v>217</v>
      </c>
      <c r="G86498" s="4" t="s">
        <v>1059</v>
      </c>
      <c r="H86498" s="4" t="s">
        <v>894</v>
      </c>
      <c r="I86498" s="4" t="s">
        <v>631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25">
      <c r="A86499">
        <v>2018</v>
      </c>
      <c r="B86499" s="2">
        <f>DATE(Airline_Delay_Cause__2[[#This Row],[year]],Airline_Delay_Cause__2[[#This Row],[month]],1)</f>
        <v>43132</v>
      </c>
      <c r="C86499">
        <v>2</v>
      </c>
      <c r="D86499" s="1" t="s">
        <v>212</v>
      </c>
      <c r="E86499" s="1" t="s">
        <v>213</v>
      </c>
      <c r="F86499" s="1" t="s">
        <v>191</v>
      </c>
      <c r="G86499" s="4" t="s">
        <v>1036</v>
      </c>
      <c r="H86499" s="4" t="s">
        <v>841</v>
      </c>
      <c r="I86499" s="4" t="s">
        <v>609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25">
      <c r="A86500">
        <v>2018</v>
      </c>
      <c r="B86500" s="2">
        <f>DATE(Airline_Delay_Cause__2[[#This Row],[year]],Airline_Delay_Cause__2[[#This Row],[month]],1)</f>
        <v>43132</v>
      </c>
      <c r="C86500">
        <v>2</v>
      </c>
      <c r="D86500" s="1" t="s">
        <v>212</v>
      </c>
      <c r="E86500" s="1" t="s">
        <v>213</v>
      </c>
      <c r="F86500" s="1" t="s">
        <v>55</v>
      </c>
      <c r="G86500" s="4" t="s">
        <v>878</v>
      </c>
      <c r="H86500" s="4" t="s">
        <v>871</v>
      </c>
      <c r="I86500" s="4" t="s">
        <v>477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25">
      <c r="A86501">
        <v>2018</v>
      </c>
      <c r="B86501" s="2">
        <f>DATE(Airline_Delay_Cause__2[[#This Row],[year]],Airline_Delay_Cause__2[[#This Row],[month]],1)</f>
        <v>43132</v>
      </c>
      <c r="C86501">
        <v>2</v>
      </c>
      <c r="D86501" s="1" t="s">
        <v>212</v>
      </c>
      <c r="E86501" s="1" t="s">
        <v>213</v>
      </c>
      <c r="F86501" s="1" t="s">
        <v>56</v>
      </c>
      <c r="G86501" s="4" t="s">
        <v>879</v>
      </c>
      <c r="H86501" s="4" t="s">
        <v>880</v>
      </c>
      <c r="I86501" s="4" t="s">
        <v>478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25">
      <c r="A86502">
        <v>2018</v>
      </c>
      <c r="B86502" s="2">
        <f>DATE(Airline_Delay_Cause__2[[#This Row],[year]],Airline_Delay_Cause__2[[#This Row],[month]],1)</f>
        <v>43132</v>
      </c>
      <c r="C86502">
        <v>2</v>
      </c>
      <c r="D86502" s="1" t="s">
        <v>212</v>
      </c>
      <c r="E86502" s="1" t="s">
        <v>213</v>
      </c>
      <c r="F86502" s="1" t="s">
        <v>125</v>
      </c>
      <c r="G86502" s="4" t="s">
        <v>961</v>
      </c>
      <c r="H86502" s="4" t="s">
        <v>960</v>
      </c>
      <c r="I86502" s="4" t="s">
        <v>545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25">
      <c r="A86503">
        <v>2018</v>
      </c>
      <c r="B86503" s="2">
        <f>DATE(Airline_Delay_Cause__2[[#This Row],[year]],Airline_Delay_Cause__2[[#This Row],[month]],1)</f>
        <v>43132</v>
      </c>
      <c r="C86503">
        <v>2</v>
      </c>
      <c r="D86503" s="1" t="s">
        <v>212</v>
      </c>
      <c r="E86503" s="1" t="s">
        <v>213</v>
      </c>
      <c r="F86503" s="1" t="s">
        <v>126</v>
      </c>
      <c r="G86503" s="4" t="s">
        <v>962</v>
      </c>
      <c r="H86503" s="4" t="s">
        <v>841</v>
      </c>
      <c r="I86503" s="4" t="s">
        <v>546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25">
      <c r="A86504">
        <v>2018</v>
      </c>
      <c r="B86504" s="2">
        <f>DATE(Airline_Delay_Cause__2[[#This Row],[year]],Airline_Delay_Cause__2[[#This Row],[month]],1)</f>
        <v>43132</v>
      </c>
      <c r="C86504">
        <v>2</v>
      </c>
      <c r="D86504" s="1" t="s">
        <v>212</v>
      </c>
      <c r="E86504" s="1" t="s">
        <v>213</v>
      </c>
      <c r="F86504" s="1" t="s">
        <v>59</v>
      </c>
      <c r="G86504" s="4" t="s">
        <v>884</v>
      </c>
      <c r="H86504" s="4" t="s">
        <v>869</v>
      </c>
      <c r="I86504" s="4" t="s">
        <v>481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25">
      <c r="A86505">
        <v>2018</v>
      </c>
      <c r="B86505" s="2">
        <f>DATE(Airline_Delay_Cause__2[[#This Row],[year]],Airline_Delay_Cause__2[[#This Row],[month]],1)</f>
        <v>43132</v>
      </c>
      <c r="C86505">
        <v>2</v>
      </c>
      <c r="D86505" s="1" t="s">
        <v>212</v>
      </c>
      <c r="E86505" s="1" t="s">
        <v>213</v>
      </c>
      <c r="F86505" s="1" t="s">
        <v>60</v>
      </c>
      <c r="G86505" s="4" t="s">
        <v>885</v>
      </c>
      <c r="H86505" s="4" t="s">
        <v>845</v>
      </c>
      <c r="I86505" s="4" t="s">
        <v>482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25">
      <c r="A86506">
        <v>2018</v>
      </c>
      <c r="B86506" s="2">
        <f>DATE(Airline_Delay_Cause__2[[#This Row],[year]],Airline_Delay_Cause__2[[#This Row],[month]],1)</f>
        <v>43132</v>
      </c>
      <c r="C86506">
        <v>2</v>
      </c>
      <c r="D86506" s="1" t="s">
        <v>212</v>
      </c>
      <c r="E86506" s="1" t="s">
        <v>213</v>
      </c>
      <c r="F86506" s="1" t="s">
        <v>127</v>
      </c>
      <c r="G86506" s="4" t="s">
        <v>963</v>
      </c>
      <c r="H86506" s="4" t="s">
        <v>894</v>
      </c>
      <c r="I86506" s="4" t="s">
        <v>547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25">
      <c r="A86507">
        <v>2018</v>
      </c>
      <c r="B86507" s="2">
        <f>DATE(Airline_Delay_Cause__2[[#This Row],[year]],Airline_Delay_Cause__2[[#This Row],[month]],1)</f>
        <v>43132</v>
      </c>
      <c r="C86507">
        <v>2</v>
      </c>
      <c r="D86507" s="1" t="s">
        <v>212</v>
      </c>
      <c r="E86507" s="1" t="s">
        <v>213</v>
      </c>
      <c r="F86507" s="1" t="s">
        <v>128</v>
      </c>
      <c r="G86507" s="4" t="s">
        <v>964</v>
      </c>
      <c r="H86507" s="4" t="s">
        <v>960</v>
      </c>
      <c r="I86507" s="4" t="s">
        <v>548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25">
      <c r="A86508">
        <v>2018</v>
      </c>
      <c r="B86508" s="2">
        <f>DATE(Airline_Delay_Cause__2[[#This Row],[year]],Airline_Delay_Cause__2[[#This Row],[month]],1)</f>
        <v>43132</v>
      </c>
      <c r="C86508">
        <v>2</v>
      </c>
      <c r="D86508" s="1" t="s">
        <v>212</v>
      </c>
      <c r="E86508" s="1" t="s">
        <v>213</v>
      </c>
      <c r="F86508" s="1" t="s">
        <v>129</v>
      </c>
      <c r="G86508" s="4" t="s">
        <v>965</v>
      </c>
      <c r="H86508" s="4" t="s">
        <v>841</v>
      </c>
      <c r="I86508" s="4" t="s">
        <v>549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 s="2">
        <f>DATE(Airline_Delay_Cause__2[[#This Row],[year]],Airline_Delay_Cause__2[[#This Row],[month]],1)</f>
        <v>43132</v>
      </c>
      <c r="C86509">
        <v>2</v>
      </c>
      <c r="D86509" s="1" t="s">
        <v>212</v>
      </c>
      <c r="E86509" s="1" t="s">
        <v>213</v>
      </c>
      <c r="F86509" s="1" t="s">
        <v>61</v>
      </c>
      <c r="G86509" s="4" t="s">
        <v>886</v>
      </c>
      <c r="H86509" s="4" t="s">
        <v>887</v>
      </c>
      <c r="I86509" s="4" t="s">
        <v>483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 s="2">
        <f>DATE(Airline_Delay_Cause__2[[#This Row],[year]],Airline_Delay_Cause__2[[#This Row],[month]],1)</f>
        <v>43132</v>
      </c>
      <c r="C86510">
        <v>2</v>
      </c>
      <c r="D86510" s="1" t="s">
        <v>212</v>
      </c>
      <c r="E86510" s="1" t="s">
        <v>213</v>
      </c>
      <c r="F86510" s="1" t="s">
        <v>62</v>
      </c>
      <c r="G86510" s="4" t="s">
        <v>888</v>
      </c>
      <c r="H86510" s="4" t="s">
        <v>889</v>
      </c>
      <c r="I86510" s="4" t="s">
        <v>484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25">
      <c r="A86511">
        <v>2018</v>
      </c>
      <c r="B86511" s="2">
        <f>DATE(Airline_Delay_Cause__2[[#This Row],[year]],Airline_Delay_Cause__2[[#This Row],[month]],1)</f>
        <v>43132</v>
      </c>
      <c r="C86511">
        <v>2</v>
      </c>
      <c r="D86511" s="1" t="s">
        <v>212</v>
      </c>
      <c r="E86511" s="1" t="s">
        <v>213</v>
      </c>
      <c r="F86511" s="1" t="s">
        <v>131</v>
      </c>
      <c r="G86511" s="4" t="s">
        <v>968</v>
      </c>
      <c r="H86511" s="4" t="s">
        <v>894</v>
      </c>
      <c r="I86511" s="4" t="s">
        <v>551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25">
      <c r="A86512">
        <v>2018</v>
      </c>
      <c r="B86512" s="2">
        <f>DATE(Airline_Delay_Cause__2[[#This Row],[year]],Airline_Delay_Cause__2[[#This Row],[month]],1)</f>
        <v>43132</v>
      </c>
      <c r="C86512">
        <v>2</v>
      </c>
      <c r="D86512" s="1" t="s">
        <v>212</v>
      </c>
      <c r="E86512" s="1" t="s">
        <v>213</v>
      </c>
      <c r="F86512" s="1" t="s">
        <v>193</v>
      </c>
      <c r="G86512" s="4" t="s">
        <v>1038</v>
      </c>
      <c r="H86512" s="4" t="s">
        <v>949</v>
      </c>
      <c r="I86512" s="4" t="s">
        <v>611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25">
      <c r="A86513">
        <v>2018</v>
      </c>
      <c r="B86513" s="2">
        <f>DATE(Airline_Delay_Cause__2[[#This Row],[year]],Airline_Delay_Cause__2[[#This Row],[month]],1)</f>
        <v>43132</v>
      </c>
      <c r="C86513">
        <v>2</v>
      </c>
      <c r="D86513" s="1" t="s">
        <v>212</v>
      </c>
      <c r="E86513" s="1" t="s">
        <v>213</v>
      </c>
      <c r="F86513" s="1" t="s">
        <v>218</v>
      </c>
      <c r="G86513" s="4" t="s">
        <v>1060</v>
      </c>
      <c r="H86513" s="4" t="s">
        <v>1057</v>
      </c>
      <c r="I86513" s="4" t="s">
        <v>632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25">
      <c r="A86514">
        <v>2018</v>
      </c>
      <c r="B86514" s="2">
        <f>DATE(Airline_Delay_Cause__2[[#This Row],[year]],Airline_Delay_Cause__2[[#This Row],[month]],1)</f>
        <v>43132</v>
      </c>
      <c r="C86514">
        <v>2</v>
      </c>
      <c r="D86514" s="1" t="s">
        <v>212</v>
      </c>
      <c r="E86514" s="1" t="s">
        <v>213</v>
      </c>
      <c r="F86514" s="1" t="s">
        <v>63</v>
      </c>
      <c r="G86514" s="4" t="s">
        <v>890</v>
      </c>
      <c r="H86514" s="4" t="s">
        <v>843</v>
      </c>
      <c r="I86514" s="4" t="s">
        <v>485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25">
      <c r="A86515">
        <v>2018</v>
      </c>
      <c r="B86515" s="2">
        <f>DATE(Airline_Delay_Cause__2[[#This Row],[year]],Airline_Delay_Cause__2[[#This Row],[month]],1)</f>
        <v>43132</v>
      </c>
      <c r="C86515">
        <v>2</v>
      </c>
      <c r="D86515" s="1" t="s">
        <v>212</v>
      </c>
      <c r="E86515" s="1" t="s">
        <v>213</v>
      </c>
      <c r="F86515" s="1" t="s">
        <v>133</v>
      </c>
      <c r="G86515" s="4" t="s">
        <v>970</v>
      </c>
      <c r="H86515" s="4" t="s">
        <v>958</v>
      </c>
      <c r="I86515" s="4" t="s">
        <v>553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25">
      <c r="A86516">
        <v>2018</v>
      </c>
      <c r="B86516" s="2">
        <f>DATE(Airline_Delay_Cause__2[[#This Row],[year]],Airline_Delay_Cause__2[[#This Row],[month]],1)</f>
        <v>43132</v>
      </c>
      <c r="C86516">
        <v>2</v>
      </c>
      <c r="D86516" s="1" t="s">
        <v>212</v>
      </c>
      <c r="E86516" s="1" t="s">
        <v>213</v>
      </c>
      <c r="F86516" s="1" t="s">
        <v>134</v>
      </c>
      <c r="G86516" s="4" t="s">
        <v>971</v>
      </c>
      <c r="H86516" s="4" t="s">
        <v>894</v>
      </c>
      <c r="I86516" s="4" t="s">
        <v>554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25">
      <c r="A86517">
        <v>2018</v>
      </c>
      <c r="B86517" s="2">
        <f>DATE(Airline_Delay_Cause__2[[#This Row],[year]],Airline_Delay_Cause__2[[#This Row],[month]],1)</f>
        <v>43132</v>
      </c>
      <c r="C86517">
        <v>2</v>
      </c>
      <c r="D86517" s="1" t="s">
        <v>212</v>
      </c>
      <c r="E86517" s="1" t="s">
        <v>213</v>
      </c>
      <c r="F86517" s="1" t="s">
        <v>245</v>
      </c>
      <c r="G86517" s="4" t="s">
        <v>1080</v>
      </c>
      <c r="H86517" s="4" t="s">
        <v>845</v>
      </c>
      <c r="I86517" s="4" t="s">
        <v>654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25">
      <c r="A86518">
        <v>2018</v>
      </c>
      <c r="B86518" s="2">
        <f>DATE(Airline_Delay_Cause__2[[#This Row],[year]],Airline_Delay_Cause__2[[#This Row],[month]],1)</f>
        <v>43132</v>
      </c>
      <c r="C86518">
        <v>2</v>
      </c>
      <c r="D86518" s="1" t="s">
        <v>212</v>
      </c>
      <c r="E86518" s="1" t="s">
        <v>213</v>
      </c>
      <c r="F86518" s="1" t="s">
        <v>64</v>
      </c>
      <c r="G86518" s="4" t="s">
        <v>891</v>
      </c>
      <c r="H86518" s="4" t="s">
        <v>892</v>
      </c>
      <c r="I86518" s="4" t="s">
        <v>486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25">
      <c r="A86519">
        <v>2018</v>
      </c>
      <c r="B86519" s="2">
        <f>DATE(Airline_Delay_Cause__2[[#This Row],[year]],Airline_Delay_Cause__2[[#This Row],[month]],1)</f>
        <v>43132</v>
      </c>
      <c r="C86519">
        <v>2</v>
      </c>
      <c r="D86519" s="1" t="s">
        <v>212</v>
      </c>
      <c r="E86519" s="1" t="s">
        <v>213</v>
      </c>
      <c r="F86519" s="1" t="s">
        <v>135</v>
      </c>
      <c r="G86519" s="4" t="s">
        <v>972</v>
      </c>
      <c r="H86519" s="4" t="s">
        <v>973</v>
      </c>
      <c r="I86519" s="4" t="s">
        <v>555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25">
      <c r="A86520">
        <v>2018</v>
      </c>
      <c r="B86520" s="2">
        <f>DATE(Airline_Delay_Cause__2[[#This Row],[year]],Airline_Delay_Cause__2[[#This Row],[month]],1)</f>
        <v>43132</v>
      </c>
      <c r="C86520">
        <v>2</v>
      </c>
      <c r="D86520" s="1" t="s">
        <v>212</v>
      </c>
      <c r="E86520" s="1" t="s">
        <v>213</v>
      </c>
      <c r="F86520" s="1" t="s">
        <v>65</v>
      </c>
      <c r="G86520" s="4" t="s">
        <v>893</v>
      </c>
      <c r="H86520" s="4" t="s">
        <v>894</v>
      </c>
      <c r="I86520" s="4" t="s">
        <v>487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25">
      <c r="A86521">
        <v>2018</v>
      </c>
      <c r="B86521" s="2">
        <f>DATE(Airline_Delay_Cause__2[[#This Row],[year]],Airline_Delay_Cause__2[[#This Row],[month]],1)</f>
        <v>43132</v>
      </c>
      <c r="C86521">
        <v>2</v>
      </c>
      <c r="D86521" s="1" t="s">
        <v>212</v>
      </c>
      <c r="E86521" s="1" t="s">
        <v>213</v>
      </c>
      <c r="F86521" s="1" t="s">
        <v>66</v>
      </c>
      <c r="G86521" s="4" t="s">
        <v>895</v>
      </c>
      <c r="H86521" s="4" t="s">
        <v>896</v>
      </c>
      <c r="I86521" s="4" t="s">
        <v>488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25">
      <c r="A86522">
        <v>2018</v>
      </c>
      <c r="B86522" s="2">
        <f>DATE(Airline_Delay_Cause__2[[#This Row],[year]],Airline_Delay_Cause__2[[#This Row],[month]],1)</f>
        <v>43132</v>
      </c>
      <c r="C86522">
        <v>2</v>
      </c>
      <c r="D86522" s="1" t="s">
        <v>212</v>
      </c>
      <c r="E86522" s="1" t="s">
        <v>213</v>
      </c>
      <c r="F86522" s="1" t="s">
        <v>219</v>
      </c>
      <c r="G86522" s="4" t="s">
        <v>1061</v>
      </c>
      <c r="H86522" s="4" t="s">
        <v>839</v>
      </c>
      <c r="I86522" s="4" t="s">
        <v>633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25">
      <c r="A86523">
        <v>2018</v>
      </c>
      <c r="B86523" s="2">
        <f>DATE(Airline_Delay_Cause__2[[#This Row],[year]],Airline_Delay_Cause__2[[#This Row],[month]],1)</f>
        <v>43132</v>
      </c>
      <c r="C86523">
        <v>2</v>
      </c>
      <c r="D86523" s="1" t="s">
        <v>212</v>
      </c>
      <c r="E86523" s="1" t="s">
        <v>213</v>
      </c>
      <c r="F86523" s="1" t="s">
        <v>67</v>
      </c>
      <c r="G86523" s="4" t="s">
        <v>897</v>
      </c>
      <c r="H86523" s="4" t="s">
        <v>845</v>
      </c>
      <c r="I86523" s="4" t="s">
        <v>489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25">
      <c r="A86524">
        <v>2018</v>
      </c>
      <c r="B86524" s="2">
        <f>DATE(Airline_Delay_Cause__2[[#This Row],[year]],Airline_Delay_Cause__2[[#This Row],[month]],1)</f>
        <v>43132</v>
      </c>
      <c r="C86524">
        <v>2</v>
      </c>
      <c r="D86524" s="1" t="s">
        <v>212</v>
      </c>
      <c r="E86524" s="1" t="s">
        <v>213</v>
      </c>
      <c r="F86524" s="1" t="s">
        <v>68</v>
      </c>
      <c r="G86524" s="4" t="s">
        <v>898</v>
      </c>
      <c r="H86524" s="4" t="s">
        <v>843</v>
      </c>
      <c r="I86524" s="4" t="s">
        <v>490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25">
      <c r="A86525">
        <v>2018</v>
      </c>
      <c r="B86525" s="2">
        <f>DATE(Airline_Delay_Cause__2[[#This Row],[year]],Airline_Delay_Cause__2[[#This Row],[month]],1)</f>
        <v>43132</v>
      </c>
      <c r="C86525">
        <v>2</v>
      </c>
      <c r="D86525" s="1" t="s">
        <v>212</v>
      </c>
      <c r="E86525" s="1" t="s">
        <v>213</v>
      </c>
      <c r="F86525" s="1" t="s">
        <v>69</v>
      </c>
      <c r="G86525" s="4" t="s">
        <v>899</v>
      </c>
      <c r="H86525" s="4" t="s">
        <v>863</v>
      </c>
      <c r="I86525" s="4" t="s">
        <v>491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25">
      <c r="A86526">
        <v>2018</v>
      </c>
      <c r="B86526" s="2">
        <f>DATE(Airline_Delay_Cause__2[[#This Row],[year]],Airline_Delay_Cause__2[[#This Row],[month]],1)</f>
        <v>43132</v>
      </c>
      <c r="C86526">
        <v>2</v>
      </c>
      <c r="D86526" s="1" t="s">
        <v>212</v>
      </c>
      <c r="E86526" s="1" t="s">
        <v>213</v>
      </c>
      <c r="F86526" s="1" t="s">
        <v>351</v>
      </c>
      <c r="G86526" s="4" t="s">
        <v>1173</v>
      </c>
      <c r="H86526" s="4" t="s">
        <v>960</v>
      </c>
      <c r="I86526" s="4" t="s">
        <v>750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25">
      <c r="A86527">
        <v>2018</v>
      </c>
      <c r="B86527" s="2">
        <f>DATE(Airline_Delay_Cause__2[[#This Row],[year]],Airline_Delay_Cause__2[[#This Row],[month]],1)</f>
        <v>43132</v>
      </c>
      <c r="C86527">
        <v>2</v>
      </c>
      <c r="D86527" s="1" t="s">
        <v>212</v>
      </c>
      <c r="E86527" s="1" t="s">
        <v>213</v>
      </c>
      <c r="F86527" s="1" t="s">
        <v>136</v>
      </c>
      <c r="G86527" s="4" t="s">
        <v>974</v>
      </c>
      <c r="H86527" s="4" t="s">
        <v>975</v>
      </c>
      <c r="I86527" s="4" t="s">
        <v>556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25">
      <c r="A86528">
        <v>2018</v>
      </c>
      <c r="B86528" s="2">
        <f>DATE(Airline_Delay_Cause__2[[#This Row],[year]],Airline_Delay_Cause__2[[#This Row],[month]],1)</f>
        <v>43132</v>
      </c>
      <c r="C86528">
        <v>2</v>
      </c>
      <c r="D86528" s="1" t="s">
        <v>212</v>
      </c>
      <c r="E86528" s="1" t="s">
        <v>213</v>
      </c>
      <c r="F86528" s="1" t="s">
        <v>220</v>
      </c>
      <c r="G86528" s="4" t="s">
        <v>976</v>
      </c>
      <c r="H86528" s="4" t="s">
        <v>841</v>
      </c>
      <c r="I86528" s="4" t="s">
        <v>634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25">
      <c r="A86529">
        <v>2018</v>
      </c>
      <c r="B86529" s="2">
        <f>DATE(Airline_Delay_Cause__2[[#This Row],[year]],Airline_Delay_Cause__2[[#This Row],[month]],1)</f>
        <v>43132</v>
      </c>
      <c r="C86529">
        <v>2</v>
      </c>
      <c r="D86529" s="1" t="s">
        <v>212</v>
      </c>
      <c r="E86529" s="1" t="s">
        <v>213</v>
      </c>
      <c r="F86529" s="1" t="s">
        <v>221</v>
      </c>
      <c r="G86529" s="4" t="s">
        <v>1062</v>
      </c>
      <c r="H86529" s="4" t="s">
        <v>850</v>
      </c>
      <c r="I86529" s="4" t="s">
        <v>635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25">
      <c r="A86530">
        <v>2018</v>
      </c>
      <c r="B86530" s="2">
        <f>DATE(Airline_Delay_Cause__2[[#This Row],[year]],Airline_Delay_Cause__2[[#This Row],[month]],1)</f>
        <v>43132</v>
      </c>
      <c r="C86530">
        <v>2</v>
      </c>
      <c r="D86530" s="1" t="s">
        <v>212</v>
      </c>
      <c r="E86530" s="1" t="s">
        <v>213</v>
      </c>
      <c r="F86530" s="1" t="s">
        <v>72</v>
      </c>
      <c r="G86530" s="4" t="s">
        <v>879</v>
      </c>
      <c r="H86530" s="4" t="s">
        <v>880</v>
      </c>
      <c r="I86530" s="4" t="s">
        <v>494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25">
      <c r="A86531">
        <v>2018</v>
      </c>
      <c r="B86531" s="2">
        <f>DATE(Airline_Delay_Cause__2[[#This Row],[year]],Airline_Delay_Cause__2[[#This Row],[month]],1)</f>
        <v>43132</v>
      </c>
      <c r="C86531">
        <v>2</v>
      </c>
      <c r="D86531" s="1" t="s">
        <v>212</v>
      </c>
      <c r="E86531" s="1" t="s">
        <v>213</v>
      </c>
      <c r="F86531" s="1" t="s">
        <v>137</v>
      </c>
      <c r="G86531" s="4" t="s">
        <v>976</v>
      </c>
      <c r="H86531" s="4" t="s">
        <v>841</v>
      </c>
      <c r="I86531" s="4" t="s">
        <v>557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25">
      <c r="A86532">
        <v>2018</v>
      </c>
      <c r="B86532" s="2">
        <f>DATE(Airline_Delay_Cause__2[[#This Row],[year]],Airline_Delay_Cause__2[[#This Row],[month]],1)</f>
        <v>43132</v>
      </c>
      <c r="C86532">
        <v>2</v>
      </c>
      <c r="D86532" s="1" t="s">
        <v>212</v>
      </c>
      <c r="E86532" s="1" t="s">
        <v>213</v>
      </c>
      <c r="F86532" s="1" t="s">
        <v>138</v>
      </c>
      <c r="G86532" s="4" t="s">
        <v>977</v>
      </c>
      <c r="H86532" s="4" t="s">
        <v>978</v>
      </c>
      <c r="I86532" s="4" t="s">
        <v>558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25">
      <c r="A86533">
        <v>2018</v>
      </c>
      <c r="B86533" s="2">
        <f>DATE(Airline_Delay_Cause__2[[#This Row],[year]],Airline_Delay_Cause__2[[#This Row],[month]],1)</f>
        <v>43132</v>
      </c>
      <c r="C86533">
        <v>2</v>
      </c>
      <c r="D86533" s="1" t="s">
        <v>212</v>
      </c>
      <c r="E86533" s="1" t="s">
        <v>213</v>
      </c>
      <c r="F86533" s="1" t="s">
        <v>73</v>
      </c>
      <c r="G86533" s="4" t="s">
        <v>901</v>
      </c>
      <c r="H86533" s="4" t="s">
        <v>843</v>
      </c>
      <c r="I86533" s="4" t="s">
        <v>495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25">
      <c r="A86534">
        <v>2018</v>
      </c>
      <c r="B86534" s="2">
        <f>DATE(Airline_Delay_Cause__2[[#This Row],[year]],Airline_Delay_Cause__2[[#This Row],[month]],1)</f>
        <v>43132</v>
      </c>
      <c r="C86534">
        <v>2</v>
      </c>
      <c r="D86534" s="1" t="s">
        <v>212</v>
      </c>
      <c r="E86534" s="1" t="s">
        <v>213</v>
      </c>
      <c r="F86534" s="1" t="s">
        <v>74</v>
      </c>
      <c r="G86534" s="4" t="s">
        <v>902</v>
      </c>
      <c r="H86534" s="4" t="s">
        <v>887</v>
      </c>
      <c r="I86534" s="4" t="s">
        <v>496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25">
      <c r="A86535">
        <v>2018</v>
      </c>
      <c r="B86535" s="2">
        <f>DATE(Airline_Delay_Cause__2[[#This Row],[year]],Airline_Delay_Cause__2[[#This Row],[month]],1)</f>
        <v>43132</v>
      </c>
      <c r="C86535">
        <v>2</v>
      </c>
      <c r="D86535" s="1" t="s">
        <v>212</v>
      </c>
      <c r="E86535" s="1" t="s">
        <v>213</v>
      </c>
      <c r="F86535" s="1" t="s">
        <v>139</v>
      </c>
      <c r="G86535" s="4" t="s">
        <v>979</v>
      </c>
      <c r="H86535" s="4" t="s">
        <v>980</v>
      </c>
      <c r="I86535" s="4" t="s">
        <v>559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25">
      <c r="A86536">
        <v>2018</v>
      </c>
      <c r="B86536" s="2">
        <f>DATE(Airline_Delay_Cause__2[[#This Row],[year]],Airline_Delay_Cause__2[[#This Row],[month]],1)</f>
        <v>43132</v>
      </c>
      <c r="C86536">
        <v>2</v>
      </c>
      <c r="D86536" s="1" t="s">
        <v>212</v>
      </c>
      <c r="E86536" s="1" t="s">
        <v>213</v>
      </c>
      <c r="F86536" s="1" t="s">
        <v>222</v>
      </c>
      <c r="G86536" s="4" t="s">
        <v>1063</v>
      </c>
      <c r="H86536" s="4" t="s">
        <v>896</v>
      </c>
      <c r="I86536" s="4" t="s">
        <v>636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25">
      <c r="A86537">
        <v>2018</v>
      </c>
      <c r="B86537" s="2">
        <f>DATE(Airline_Delay_Cause__2[[#This Row],[year]],Airline_Delay_Cause__2[[#This Row],[month]],1)</f>
        <v>43132</v>
      </c>
      <c r="C86537">
        <v>2</v>
      </c>
      <c r="D86537" s="1" t="s">
        <v>212</v>
      </c>
      <c r="E86537" s="1" t="s">
        <v>213</v>
      </c>
      <c r="F86537" s="1" t="s">
        <v>140</v>
      </c>
      <c r="G86537" s="4" t="s">
        <v>981</v>
      </c>
      <c r="H86537" s="4" t="s">
        <v>894</v>
      </c>
      <c r="I86537" s="4" t="s">
        <v>560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25">
      <c r="A86538">
        <v>2018</v>
      </c>
      <c r="B86538" s="2">
        <f>DATE(Airline_Delay_Cause__2[[#This Row],[year]],Airline_Delay_Cause__2[[#This Row],[month]],1)</f>
        <v>43132</v>
      </c>
      <c r="C86538">
        <v>2</v>
      </c>
      <c r="D86538" s="1" t="s">
        <v>212</v>
      </c>
      <c r="E86538" s="1" t="s">
        <v>213</v>
      </c>
      <c r="F86538" s="1" t="s">
        <v>76</v>
      </c>
      <c r="G86538" s="4" t="s">
        <v>904</v>
      </c>
      <c r="H86538" s="4" t="s">
        <v>836</v>
      </c>
      <c r="I86538" s="4" t="s">
        <v>498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25">
      <c r="A86539">
        <v>2018</v>
      </c>
      <c r="B86539" s="2">
        <f>DATE(Airline_Delay_Cause__2[[#This Row],[year]],Airline_Delay_Cause__2[[#This Row],[month]],1)</f>
        <v>43132</v>
      </c>
      <c r="C86539">
        <v>2</v>
      </c>
      <c r="D86539" s="1" t="s">
        <v>212</v>
      </c>
      <c r="E86539" s="1" t="s">
        <v>213</v>
      </c>
      <c r="F86539" s="1" t="s">
        <v>141</v>
      </c>
      <c r="G86539" s="4" t="s">
        <v>982</v>
      </c>
      <c r="H86539" s="4" t="s">
        <v>975</v>
      </c>
      <c r="I86539" s="4" t="s">
        <v>561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25">
      <c r="A86540">
        <v>2018</v>
      </c>
      <c r="B86540" s="2">
        <f>DATE(Airline_Delay_Cause__2[[#This Row],[year]],Airline_Delay_Cause__2[[#This Row],[month]],1)</f>
        <v>43132</v>
      </c>
      <c r="C86540">
        <v>2</v>
      </c>
      <c r="D86540" s="1" t="s">
        <v>212</v>
      </c>
      <c r="E86540" s="1" t="s">
        <v>213</v>
      </c>
      <c r="F86540" s="1" t="s">
        <v>142</v>
      </c>
      <c r="G86540" s="4" t="s">
        <v>983</v>
      </c>
      <c r="H86540" s="4" t="s">
        <v>984</v>
      </c>
      <c r="I86540" s="4" t="s">
        <v>562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25">
      <c r="A86541">
        <v>2018</v>
      </c>
      <c r="B86541" s="2">
        <f>DATE(Airline_Delay_Cause__2[[#This Row],[year]],Airline_Delay_Cause__2[[#This Row],[month]],1)</f>
        <v>43132</v>
      </c>
      <c r="C86541">
        <v>2</v>
      </c>
      <c r="D86541" s="1" t="s">
        <v>212</v>
      </c>
      <c r="E86541" s="1" t="s">
        <v>213</v>
      </c>
      <c r="F86541" s="1" t="s">
        <v>143</v>
      </c>
      <c r="G86541" s="4" t="s">
        <v>985</v>
      </c>
      <c r="H86541" s="4" t="s">
        <v>956</v>
      </c>
      <c r="I86541" s="4" t="s">
        <v>563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25">
      <c r="A86542">
        <v>2018</v>
      </c>
      <c r="B86542" s="2">
        <f>DATE(Airline_Delay_Cause__2[[#This Row],[year]],Airline_Delay_Cause__2[[#This Row],[month]],1)</f>
        <v>43132</v>
      </c>
      <c r="C86542">
        <v>2</v>
      </c>
      <c r="D86542" s="1" t="s">
        <v>212</v>
      </c>
      <c r="E86542" s="1" t="s">
        <v>213</v>
      </c>
      <c r="F86542" s="1" t="s">
        <v>78</v>
      </c>
      <c r="G86542" s="4" t="s">
        <v>906</v>
      </c>
      <c r="H86542" s="4" t="s">
        <v>907</v>
      </c>
      <c r="I86542" s="4" t="s">
        <v>500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25">
      <c r="A86543">
        <v>2018</v>
      </c>
      <c r="B86543" s="2">
        <f>DATE(Airline_Delay_Cause__2[[#This Row],[year]],Airline_Delay_Cause__2[[#This Row],[month]],1)</f>
        <v>43132</v>
      </c>
      <c r="C86543">
        <v>2</v>
      </c>
      <c r="D86543" s="1" t="s">
        <v>212</v>
      </c>
      <c r="E86543" s="1" t="s">
        <v>213</v>
      </c>
      <c r="F86543" s="1" t="s">
        <v>79</v>
      </c>
      <c r="G86543" s="4" t="s">
        <v>908</v>
      </c>
      <c r="H86543" s="4" t="s">
        <v>834</v>
      </c>
      <c r="I86543" s="4" t="s">
        <v>501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25">
      <c r="A86544">
        <v>2018</v>
      </c>
      <c r="B86544" s="2">
        <f>DATE(Airline_Delay_Cause__2[[#This Row],[year]],Airline_Delay_Cause__2[[#This Row],[month]],1)</f>
        <v>43132</v>
      </c>
      <c r="C86544">
        <v>2</v>
      </c>
      <c r="D86544" s="1" t="s">
        <v>212</v>
      </c>
      <c r="E86544" s="1" t="s">
        <v>213</v>
      </c>
      <c r="F86544" s="1" t="s">
        <v>80</v>
      </c>
      <c r="G86544" s="4" t="s">
        <v>904</v>
      </c>
      <c r="H86544" s="4" t="s">
        <v>836</v>
      </c>
      <c r="I86544" s="4" t="s">
        <v>502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25">
      <c r="A86545">
        <v>2018</v>
      </c>
      <c r="B86545" s="2">
        <f>DATE(Airline_Delay_Cause__2[[#This Row],[year]],Airline_Delay_Cause__2[[#This Row],[month]],1)</f>
        <v>43132</v>
      </c>
      <c r="C86545">
        <v>2</v>
      </c>
      <c r="D86545" s="1" t="s">
        <v>212</v>
      </c>
      <c r="E86545" s="1" t="s">
        <v>213</v>
      </c>
      <c r="F86545" s="1" t="s">
        <v>144</v>
      </c>
      <c r="G86545" s="4" t="s">
        <v>986</v>
      </c>
      <c r="H86545" s="4" t="s">
        <v>975</v>
      </c>
      <c r="I86545" s="4" t="s">
        <v>564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25">
      <c r="A86546">
        <v>2018</v>
      </c>
      <c r="B86546" s="2">
        <f>DATE(Airline_Delay_Cause__2[[#This Row],[year]],Airline_Delay_Cause__2[[#This Row],[month]],1)</f>
        <v>43132</v>
      </c>
      <c r="C86546">
        <v>2</v>
      </c>
      <c r="D86546" s="1" t="s">
        <v>212</v>
      </c>
      <c r="E86546" s="1" t="s">
        <v>213</v>
      </c>
      <c r="F86546" s="1" t="s">
        <v>145</v>
      </c>
      <c r="G86546" s="4" t="s">
        <v>987</v>
      </c>
      <c r="H86546" s="4" t="s">
        <v>945</v>
      </c>
      <c r="I86546" s="4" t="s">
        <v>565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25">
      <c r="A86547">
        <v>2018</v>
      </c>
      <c r="B86547" s="2">
        <f>DATE(Airline_Delay_Cause__2[[#This Row],[year]],Airline_Delay_Cause__2[[#This Row],[month]],1)</f>
        <v>43132</v>
      </c>
      <c r="C86547">
        <v>2</v>
      </c>
      <c r="D86547" s="1" t="s">
        <v>212</v>
      </c>
      <c r="E86547" s="1" t="s">
        <v>213</v>
      </c>
      <c r="F86547" s="1" t="s">
        <v>82</v>
      </c>
      <c r="G86547" s="4" t="s">
        <v>910</v>
      </c>
      <c r="H86547" s="4" t="s">
        <v>911</v>
      </c>
      <c r="I86547" s="4" t="s">
        <v>504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25">
      <c r="A86548">
        <v>2018</v>
      </c>
      <c r="B86548" s="2">
        <f>DATE(Airline_Delay_Cause__2[[#This Row],[year]],Airline_Delay_Cause__2[[#This Row],[month]],1)</f>
        <v>43132</v>
      </c>
      <c r="C86548">
        <v>2</v>
      </c>
      <c r="D86548" s="1" t="s">
        <v>212</v>
      </c>
      <c r="E86548" s="1" t="s">
        <v>213</v>
      </c>
      <c r="F86548" s="1" t="s">
        <v>146</v>
      </c>
      <c r="G86548" s="4" t="s">
        <v>988</v>
      </c>
      <c r="H86548" s="4" t="s">
        <v>894</v>
      </c>
      <c r="I86548" s="4" t="s">
        <v>566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25">
      <c r="A86549">
        <v>2018</v>
      </c>
      <c r="B86549" s="2">
        <f>DATE(Airline_Delay_Cause__2[[#This Row],[year]],Airline_Delay_Cause__2[[#This Row],[month]],1)</f>
        <v>43132</v>
      </c>
      <c r="C86549">
        <v>2</v>
      </c>
      <c r="D86549" s="1" t="s">
        <v>212</v>
      </c>
      <c r="E86549" s="1" t="s">
        <v>213</v>
      </c>
      <c r="F86549" s="1" t="s">
        <v>147</v>
      </c>
      <c r="G86549" s="4" t="s">
        <v>989</v>
      </c>
      <c r="H86549" s="4" t="s">
        <v>828</v>
      </c>
      <c r="I86549" s="4" t="s">
        <v>567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25">
      <c r="A86550">
        <v>2018</v>
      </c>
      <c r="B86550" s="2">
        <f>DATE(Airline_Delay_Cause__2[[#This Row],[year]],Airline_Delay_Cause__2[[#This Row],[month]],1)</f>
        <v>43132</v>
      </c>
      <c r="C86550">
        <v>2</v>
      </c>
      <c r="D86550" s="1" t="s">
        <v>212</v>
      </c>
      <c r="E86550" s="1" t="s">
        <v>213</v>
      </c>
      <c r="F86550" s="1" t="s">
        <v>223</v>
      </c>
      <c r="G86550" s="4" t="s">
        <v>924</v>
      </c>
      <c r="H86550" s="4" t="s">
        <v>852</v>
      </c>
      <c r="I86550" s="4" t="s">
        <v>637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25">
      <c r="A86551">
        <v>2018</v>
      </c>
      <c r="B86551" s="2">
        <f>DATE(Airline_Delay_Cause__2[[#This Row],[year]],Airline_Delay_Cause__2[[#This Row],[month]],1)</f>
        <v>43132</v>
      </c>
      <c r="C86551">
        <v>2</v>
      </c>
      <c r="D86551" s="1" t="s">
        <v>212</v>
      </c>
      <c r="E86551" s="1" t="s">
        <v>213</v>
      </c>
      <c r="F86551" s="1" t="s">
        <v>83</v>
      </c>
      <c r="G86551" s="4" t="s">
        <v>912</v>
      </c>
      <c r="H86551" s="4" t="s">
        <v>854</v>
      </c>
      <c r="I86551" s="4" t="s">
        <v>505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25">
      <c r="A86552">
        <v>2018</v>
      </c>
      <c r="B86552" s="2">
        <f>DATE(Airline_Delay_Cause__2[[#This Row],[year]],Airline_Delay_Cause__2[[#This Row],[month]],1)</f>
        <v>43132</v>
      </c>
      <c r="C86552">
        <v>2</v>
      </c>
      <c r="D86552" s="1" t="s">
        <v>212</v>
      </c>
      <c r="E86552" s="1" t="s">
        <v>213</v>
      </c>
      <c r="F86552" s="1" t="s">
        <v>149</v>
      </c>
      <c r="G86552" s="4" t="s">
        <v>991</v>
      </c>
      <c r="H86552" s="4" t="s">
        <v>992</v>
      </c>
      <c r="I86552" s="4" t="s">
        <v>569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25">
      <c r="A86553">
        <v>2018</v>
      </c>
      <c r="B86553" s="2">
        <f>DATE(Airline_Delay_Cause__2[[#This Row],[year]],Airline_Delay_Cause__2[[#This Row],[month]],1)</f>
        <v>43132</v>
      </c>
      <c r="C86553">
        <v>2</v>
      </c>
      <c r="D86553" s="1" t="s">
        <v>212</v>
      </c>
      <c r="E86553" s="1" t="s">
        <v>213</v>
      </c>
      <c r="F86553" s="1" t="s">
        <v>150</v>
      </c>
      <c r="G86553" s="4" t="s">
        <v>993</v>
      </c>
      <c r="H86553" s="4" t="s">
        <v>894</v>
      </c>
      <c r="I86553" s="4" t="s">
        <v>570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25">
      <c r="A86554">
        <v>2018</v>
      </c>
      <c r="B86554" s="2">
        <f>DATE(Airline_Delay_Cause__2[[#This Row],[year]],Airline_Delay_Cause__2[[#This Row],[month]],1)</f>
        <v>43132</v>
      </c>
      <c r="C86554">
        <v>2</v>
      </c>
      <c r="D86554" s="1" t="s">
        <v>212</v>
      </c>
      <c r="E86554" s="1" t="s">
        <v>213</v>
      </c>
      <c r="F86554" s="1" t="s">
        <v>85</v>
      </c>
      <c r="G86554" s="4" t="s">
        <v>914</v>
      </c>
      <c r="H86554" s="4" t="s">
        <v>839</v>
      </c>
      <c r="I86554" s="4" t="s">
        <v>507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25">
      <c r="A86555">
        <v>2018</v>
      </c>
      <c r="B86555" s="2">
        <f>DATE(Airline_Delay_Cause__2[[#This Row],[year]],Airline_Delay_Cause__2[[#This Row],[month]],1)</f>
        <v>43132</v>
      </c>
      <c r="C86555">
        <v>2</v>
      </c>
      <c r="D86555" s="1" t="s">
        <v>212</v>
      </c>
      <c r="E86555" s="1" t="s">
        <v>213</v>
      </c>
      <c r="F86555" s="1" t="s">
        <v>224</v>
      </c>
      <c r="G86555" s="4" t="s">
        <v>1064</v>
      </c>
      <c r="H86555" s="4" t="s">
        <v>894</v>
      </c>
      <c r="I86555" s="4" t="s">
        <v>638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25">
      <c r="A86556">
        <v>2018</v>
      </c>
      <c r="B86556" s="2">
        <f>DATE(Airline_Delay_Cause__2[[#This Row],[year]],Airline_Delay_Cause__2[[#This Row],[month]],1)</f>
        <v>43132</v>
      </c>
      <c r="C86556">
        <v>2</v>
      </c>
      <c r="D86556" s="1" t="s">
        <v>212</v>
      </c>
      <c r="E86556" s="1" t="s">
        <v>213</v>
      </c>
      <c r="F86556" s="1" t="s">
        <v>88</v>
      </c>
      <c r="G86556" s="4" t="s">
        <v>917</v>
      </c>
      <c r="H86556" s="4" t="s">
        <v>850</v>
      </c>
      <c r="I86556" s="4" t="s">
        <v>510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 s="2">
        <f>DATE(Airline_Delay_Cause__2[[#This Row],[year]],Airline_Delay_Cause__2[[#This Row],[month]],1)</f>
        <v>43132</v>
      </c>
      <c r="C86557">
        <v>2</v>
      </c>
      <c r="D86557" s="1" t="s">
        <v>212</v>
      </c>
      <c r="E86557" s="1" t="s">
        <v>213</v>
      </c>
      <c r="F86557" s="1" t="s">
        <v>89</v>
      </c>
      <c r="G86557" s="4" t="s">
        <v>918</v>
      </c>
      <c r="H86557" s="4" t="s">
        <v>839</v>
      </c>
      <c r="I86557" s="4" t="s">
        <v>511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25">
      <c r="A86558">
        <v>2018</v>
      </c>
      <c r="B86558" s="2">
        <f>DATE(Airline_Delay_Cause__2[[#This Row],[year]],Airline_Delay_Cause__2[[#This Row],[month]],1)</f>
        <v>43132</v>
      </c>
      <c r="C86558">
        <v>2</v>
      </c>
      <c r="D86558" s="1" t="s">
        <v>212</v>
      </c>
      <c r="E86558" s="1" t="s">
        <v>213</v>
      </c>
      <c r="F86558" s="1" t="s">
        <v>151</v>
      </c>
      <c r="G86558" s="4" t="s">
        <v>994</v>
      </c>
      <c r="H86558" s="4" t="s">
        <v>958</v>
      </c>
      <c r="I86558" s="4" t="s">
        <v>571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25">
      <c r="A86559">
        <v>2018</v>
      </c>
      <c r="B86559" s="2">
        <f>DATE(Airline_Delay_Cause__2[[#This Row],[year]],Airline_Delay_Cause__2[[#This Row],[month]],1)</f>
        <v>43132</v>
      </c>
      <c r="C86559">
        <v>2</v>
      </c>
      <c r="D86559" s="1" t="s">
        <v>212</v>
      </c>
      <c r="E86559" s="1" t="s">
        <v>213</v>
      </c>
      <c r="F86559" s="1" t="s">
        <v>90</v>
      </c>
      <c r="G86559" s="4" t="s">
        <v>919</v>
      </c>
      <c r="H86559" s="4" t="s">
        <v>883</v>
      </c>
      <c r="I86559" s="4" t="s">
        <v>512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25">
      <c r="A86560">
        <v>2018</v>
      </c>
      <c r="B86560" s="2">
        <f>DATE(Airline_Delay_Cause__2[[#This Row],[year]],Airline_Delay_Cause__2[[#This Row],[month]],1)</f>
        <v>43132</v>
      </c>
      <c r="C86560">
        <v>2</v>
      </c>
      <c r="D86560" s="1" t="s">
        <v>212</v>
      </c>
      <c r="E86560" s="1" t="s">
        <v>213</v>
      </c>
      <c r="F86560" s="1" t="s">
        <v>152</v>
      </c>
      <c r="G86560" s="4" t="s">
        <v>995</v>
      </c>
      <c r="H86560" s="4" t="s">
        <v>834</v>
      </c>
      <c r="I86560" s="4" t="s">
        <v>572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25">
      <c r="A86561">
        <v>2018</v>
      </c>
      <c r="B86561" s="2">
        <f>DATE(Airline_Delay_Cause__2[[#This Row],[year]],Airline_Delay_Cause__2[[#This Row],[month]],1)</f>
        <v>43132</v>
      </c>
      <c r="C86561">
        <v>2</v>
      </c>
      <c r="D86561" s="1" t="s">
        <v>212</v>
      </c>
      <c r="E86561" s="1" t="s">
        <v>213</v>
      </c>
      <c r="F86561" s="1" t="s">
        <v>153</v>
      </c>
      <c r="G86561" s="4" t="s">
        <v>996</v>
      </c>
      <c r="H86561" s="4" t="s">
        <v>960</v>
      </c>
      <c r="I86561" s="4" t="s">
        <v>573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 s="2">
        <f>DATE(Airline_Delay_Cause__2[[#This Row],[year]],Airline_Delay_Cause__2[[#This Row],[month]],1)</f>
        <v>43132</v>
      </c>
      <c r="C86562">
        <v>2</v>
      </c>
      <c r="D86562" s="1" t="s">
        <v>212</v>
      </c>
      <c r="E86562" s="1" t="s">
        <v>213</v>
      </c>
      <c r="F86562" s="1" t="s">
        <v>91</v>
      </c>
      <c r="G86562" s="4" t="s">
        <v>920</v>
      </c>
      <c r="H86562" s="4" t="s">
        <v>863</v>
      </c>
      <c r="I86562" s="4" t="s">
        <v>513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25">
      <c r="A86563">
        <v>2018</v>
      </c>
      <c r="B86563" s="2">
        <f>DATE(Airline_Delay_Cause__2[[#This Row],[year]],Airline_Delay_Cause__2[[#This Row],[month]],1)</f>
        <v>43132</v>
      </c>
      <c r="C86563">
        <v>2</v>
      </c>
      <c r="D86563" s="1" t="s">
        <v>212</v>
      </c>
      <c r="E86563" s="1" t="s">
        <v>213</v>
      </c>
      <c r="F86563" s="1" t="s">
        <v>197</v>
      </c>
      <c r="G86563" s="4" t="s">
        <v>1042</v>
      </c>
      <c r="H86563" s="4" t="s">
        <v>956</v>
      </c>
      <c r="I86563" s="4" t="s">
        <v>615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25">
      <c r="A86564">
        <v>2018</v>
      </c>
      <c r="B86564" s="2">
        <f>DATE(Airline_Delay_Cause__2[[#This Row],[year]],Airline_Delay_Cause__2[[#This Row],[month]],1)</f>
        <v>43132</v>
      </c>
      <c r="C86564">
        <v>2</v>
      </c>
      <c r="D86564" s="1" t="s">
        <v>212</v>
      </c>
      <c r="E86564" s="1" t="s">
        <v>213</v>
      </c>
      <c r="F86564" s="1" t="s">
        <v>154</v>
      </c>
      <c r="G86564" s="4" t="s">
        <v>997</v>
      </c>
      <c r="H86564" s="4" t="s">
        <v>975</v>
      </c>
      <c r="I86564" s="4" t="s">
        <v>574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25">
      <c r="A86565">
        <v>2018</v>
      </c>
      <c r="B86565" s="2">
        <f>DATE(Airline_Delay_Cause__2[[#This Row],[year]],Airline_Delay_Cause__2[[#This Row],[month]],1)</f>
        <v>43132</v>
      </c>
      <c r="C86565">
        <v>2</v>
      </c>
      <c r="D86565" s="1" t="s">
        <v>212</v>
      </c>
      <c r="E86565" s="1" t="s">
        <v>213</v>
      </c>
      <c r="F86565" s="1" t="s">
        <v>155</v>
      </c>
      <c r="G86565" s="4" t="s">
        <v>998</v>
      </c>
      <c r="H86565" s="4" t="s">
        <v>999</v>
      </c>
      <c r="I86565" s="4" t="s">
        <v>575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25">
      <c r="A86566">
        <v>2018</v>
      </c>
      <c r="B86566" s="2">
        <f>DATE(Airline_Delay_Cause__2[[#This Row],[year]],Airline_Delay_Cause__2[[#This Row],[month]],1)</f>
        <v>43132</v>
      </c>
      <c r="C86566">
        <v>2</v>
      </c>
      <c r="D86566" s="1" t="s">
        <v>212</v>
      </c>
      <c r="E86566" s="1" t="s">
        <v>213</v>
      </c>
      <c r="F86566" s="1" t="s">
        <v>93</v>
      </c>
      <c r="G86566" s="4" t="s">
        <v>922</v>
      </c>
      <c r="H86566" s="4" t="s">
        <v>923</v>
      </c>
      <c r="I86566" s="4" t="s">
        <v>515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25">
      <c r="A86567">
        <v>2018</v>
      </c>
      <c r="B86567" s="2">
        <f>DATE(Airline_Delay_Cause__2[[#This Row],[year]],Airline_Delay_Cause__2[[#This Row],[month]],1)</f>
        <v>43132</v>
      </c>
      <c r="C86567">
        <v>2</v>
      </c>
      <c r="D86567" s="1" t="s">
        <v>212</v>
      </c>
      <c r="E86567" s="1" t="s">
        <v>213</v>
      </c>
      <c r="F86567" s="1" t="s">
        <v>156</v>
      </c>
      <c r="G86567" s="4" t="s">
        <v>1000</v>
      </c>
      <c r="H86567" s="4" t="s">
        <v>956</v>
      </c>
      <c r="I86567" s="4" t="s">
        <v>576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25">
      <c r="A86568">
        <v>2018</v>
      </c>
      <c r="B86568" s="2">
        <f>DATE(Airline_Delay_Cause__2[[#This Row],[year]],Airline_Delay_Cause__2[[#This Row],[month]],1)</f>
        <v>43132</v>
      </c>
      <c r="C86568">
        <v>2</v>
      </c>
      <c r="D86568" s="1" t="s">
        <v>212</v>
      </c>
      <c r="E86568" s="1" t="s">
        <v>213</v>
      </c>
      <c r="F86568" s="1" t="s">
        <v>94</v>
      </c>
      <c r="G86568" s="4" t="s">
        <v>924</v>
      </c>
      <c r="H86568" s="4" t="s">
        <v>852</v>
      </c>
      <c r="I86568" s="4" t="s">
        <v>516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25">
      <c r="A86569">
        <v>2018</v>
      </c>
      <c r="B86569" s="2">
        <f>DATE(Airline_Delay_Cause__2[[#This Row],[year]],Airline_Delay_Cause__2[[#This Row],[month]],1)</f>
        <v>43132</v>
      </c>
      <c r="C86569">
        <v>2</v>
      </c>
      <c r="D86569" s="1" t="s">
        <v>212</v>
      </c>
      <c r="E86569" s="1" t="s">
        <v>213</v>
      </c>
      <c r="F86569" s="1" t="s">
        <v>95</v>
      </c>
      <c r="G86569" s="4" t="s">
        <v>925</v>
      </c>
      <c r="H86569" s="4" t="s">
        <v>866</v>
      </c>
      <c r="I86569" s="4" t="s">
        <v>517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25">
      <c r="A86570">
        <v>2018</v>
      </c>
      <c r="B86570" s="2">
        <f>DATE(Airline_Delay_Cause__2[[#This Row],[year]],Airline_Delay_Cause__2[[#This Row],[month]],1)</f>
        <v>43132</v>
      </c>
      <c r="C86570">
        <v>2</v>
      </c>
      <c r="D86570" s="1" t="s">
        <v>212</v>
      </c>
      <c r="E86570" s="1" t="s">
        <v>213</v>
      </c>
      <c r="F86570" s="1" t="s">
        <v>157</v>
      </c>
      <c r="G86570" s="4" t="s">
        <v>1001</v>
      </c>
      <c r="H86570" s="4" t="s">
        <v>894</v>
      </c>
      <c r="I86570" s="4" t="s">
        <v>577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25">
      <c r="A86571">
        <v>2018</v>
      </c>
      <c r="B86571" s="2">
        <f>DATE(Airline_Delay_Cause__2[[#This Row],[year]],Airline_Delay_Cause__2[[#This Row],[month]],1)</f>
        <v>43132</v>
      </c>
      <c r="C86571">
        <v>2</v>
      </c>
      <c r="D86571" s="1" t="s">
        <v>212</v>
      </c>
      <c r="E86571" s="1" t="s">
        <v>213</v>
      </c>
      <c r="F86571" s="1" t="s">
        <v>158</v>
      </c>
      <c r="G86571" s="4" t="s">
        <v>931</v>
      </c>
      <c r="H86571" s="4" t="s">
        <v>967</v>
      </c>
      <c r="I86571" s="4" t="s">
        <v>578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25">
      <c r="A86572">
        <v>2018</v>
      </c>
      <c r="B86572" s="2">
        <f>DATE(Airline_Delay_Cause__2[[#This Row],[year]],Airline_Delay_Cause__2[[#This Row],[month]],1)</f>
        <v>43132</v>
      </c>
      <c r="C86572">
        <v>2</v>
      </c>
      <c r="D86572" s="1" t="s">
        <v>212</v>
      </c>
      <c r="E86572" s="1" t="s">
        <v>213</v>
      </c>
      <c r="F86572" s="1" t="s">
        <v>319</v>
      </c>
      <c r="G86572" s="4" t="s">
        <v>1143</v>
      </c>
      <c r="H86572" s="4" t="s">
        <v>866</v>
      </c>
      <c r="I86572" s="4" t="s">
        <v>720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 s="2">
        <f>DATE(Airline_Delay_Cause__2[[#This Row],[year]],Airline_Delay_Cause__2[[#This Row],[month]],1)</f>
        <v>43132</v>
      </c>
      <c r="C86573">
        <v>2</v>
      </c>
      <c r="D86573" s="1" t="s">
        <v>212</v>
      </c>
      <c r="E86573" s="1" t="s">
        <v>213</v>
      </c>
      <c r="F86573" s="1" t="s">
        <v>97</v>
      </c>
      <c r="G86573" s="4" t="s">
        <v>927</v>
      </c>
      <c r="H86573" s="4" t="s">
        <v>828</v>
      </c>
      <c r="I86573" s="4" t="s">
        <v>519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25">
      <c r="A86574">
        <v>2018</v>
      </c>
      <c r="B86574" s="2">
        <f>DATE(Airline_Delay_Cause__2[[#This Row],[year]],Airline_Delay_Cause__2[[#This Row],[month]],1)</f>
        <v>43132</v>
      </c>
      <c r="C86574">
        <v>2</v>
      </c>
      <c r="D86574" s="1" t="s">
        <v>212</v>
      </c>
      <c r="E86574" s="1" t="s">
        <v>213</v>
      </c>
      <c r="F86574" s="1" t="s">
        <v>159</v>
      </c>
      <c r="G86574" s="4" t="s">
        <v>1002</v>
      </c>
      <c r="H86574" s="4" t="s">
        <v>1003</v>
      </c>
      <c r="I86574" s="4" t="s">
        <v>579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25">
      <c r="A86575">
        <v>2018</v>
      </c>
      <c r="B86575" s="2">
        <f>DATE(Airline_Delay_Cause__2[[#This Row],[year]],Airline_Delay_Cause__2[[#This Row],[month]],1)</f>
        <v>43132</v>
      </c>
      <c r="C86575">
        <v>2</v>
      </c>
      <c r="D86575" s="1" t="s">
        <v>212</v>
      </c>
      <c r="E86575" s="1" t="s">
        <v>213</v>
      </c>
      <c r="F86575" s="1" t="s">
        <v>98</v>
      </c>
      <c r="G86575" s="4" t="s">
        <v>928</v>
      </c>
      <c r="H86575" s="4" t="s">
        <v>828</v>
      </c>
      <c r="I86575" s="4" t="s">
        <v>520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25">
      <c r="A86576">
        <v>2018</v>
      </c>
      <c r="B86576" s="2">
        <f>DATE(Airline_Delay_Cause__2[[#This Row],[year]],Airline_Delay_Cause__2[[#This Row],[month]],1)</f>
        <v>43132</v>
      </c>
      <c r="C86576">
        <v>2</v>
      </c>
      <c r="D86576" s="1" t="s">
        <v>212</v>
      </c>
      <c r="E86576" s="1" t="s">
        <v>213</v>
      </c>
      <c r="F86576" s="1" t="s">
        <v>160</v>
      </c>
      <c r="G86576" s="4" t="s">
        <v>1004</v>
      </c>
      <c r="H86576" s="4" t="s">
        <v>894</v>
      </c>
      <c r="I86576" s="4" t="s">
        <v>580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25">
      <c r="A86577">
        <v>2018</v>
      </c>
      <c r="B86577" s="2">
        <f>DATE(Airline_Delay_Cause__2[[#This Row],[year]],Airline_Delay_Cause__2[[#This Row],[month]],1)</f>
        <v>43132</v>
      </c>
      <c r="C86577">
        <v>2</v>
      </c>
      <c r="D86577" s="1" t="s">
        <v>212</v>
      </c>
      <c r="E86577" s="1" t="s">
        <v>213</v>
      </c>
      <c r="F86577" s="1" t="s">
        <v>161</v>
      </c>
      <c r="G86577" s="4" t="s">
        <v>1005</v>
      </c>
      <c r="H86577" s="4" t="s">
        <v>956</v>
      </c>
      <c r="I86577" s="4" t="s">
        <v>581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25">
      <c r="A86578">
        <v>2018</v>
      </c>
      <c r="B86578" s="2">
        <f>DATE(Airline_Delay_Cause__2[[#This Row],[year]],Airline_Delay_Cause__2[[#This Row],[month]],1)</f>
        <v>43132</v>
      </c>
      <c r="C86578">
        <v>2</v>
      </c>
      <c r="D86578" s="1" t="s">
        <v>212</v>
      </c>
      <c r="E86578" s="1" t="s">
        <v>213</v>
      </c>
      <c r="F86578" s="1" t="s">
        <v>99</v>
      </c>
      <c r="G86578" s="4" t="s">
        <v>929</v>
      </c>
      <c r="H86578" s="4" t="s">
        <v>930</v>
      </c>
      <c r="I86578" s="4" t="s">
        <v>521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25">
      <c r="A86579">
        <v>2018</v>
      </c>
      <c r="B86579" s="2">
        <f>DATE(Airline_Delay_Cause__2[[#This Row],[year]],Airline_Delay_Cause__2[[#This Row],[month]],1)</f>
        <v>43132</v>
      </c>
      <c r="C86579">
        <v>2</v>
      </c>
      <c r="D86579" s="1" t="s">
        <v>212</v>
      </c>
      <c r="E86579" s="1" t="s">
        <v>213</v>
      </c>
      <c r="F86579" s="1" t="s">
        <v>100</v>
      </c>
      <c r="G86579" s="4" t="s">
        <v>931</v>
      </c>
      <c r="H86579" s="4" t="s">
        <v>848</v>
      </c>
      <c r="I86579" s="4" t="s">
        <v>522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25">
      <c r="A86580">
        <v>2018</v>
      </c>
      <c r="B86580" s="2">
        <f>DATE(Airline_Delay_Cause__2[[#This Row],[year]],Airline_Delay_Cause__2[[#This Row],[month]],1)</f>
        <v>43132</v>
      </c>
      <c r="C86580">
        <v>2</v>
      </c>
      <c r="D86580" s="1" t="s">
        <v>212</v>
      </c>
      <c r="E86580" s="1" t="s">
        <v>213</v>
      </c>
      <c r="F86580" s="1" t="s">
        <v>101</v>
      </c>
      <c r="G86580" s="4" t="s">
        <v>932</v>
      </c>
      <c r="H86580" s="4" t="s">
        <v>843</v>
      </c>
      <c r="I86580" s="4" t="s">
        <v>523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25">
      <c r="A86581">
        <v>2018</v>
      </c>
      <c r="B86581" s="2">
        <f>DATE(Airline_Delay_Cause__2[[#This Row],[year]],Airline_Delay_Cause__2[[#This Row],[month]],1)</f>
        <v>43132</v>
      </c>
      <c r="C86581">
        <v>2</v>
      </c>
      <c r="D86581" s="1" t="s">
        <v>212</v>
      </c>
      <c r="E86581" s="1" t="s">
        <v>213</v>
      </c>
      <c r="F86581" s="1" t="s">
        <v>102</v>
      </c>
      <c r="G86581" s="4" t="s">
        <v>933</v>
      </c>
      <c r="H86581" s="4" t="s">
        <v>866</v>
      </c>
      <c r="I86581" s="4" t="s">
        <v>524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25">
      <c r="A86582">
        <v>2018</v>
      </c>
      <c r="B86582" s="2">
        <f>DATE(Airline_Delay_Cause__2[[#This Row],[year]],Airline_Delay_Cause__2[[#This Row],[month]],1)</f>
        <v>43132</v>
      </c>
      <c r="C86582">
        <v>2</v>
      </c>
      <c r="D86582" s="1" t="s">
        <v>212</v>
      </c>
      <c r="E86582" s="1" t="s">
        <v>213</v>
      </c>
      <c r="F86582" s="1" t="s">
        <v>163</v>
      </c>
      <c r="G86582" s="4" t="s">
        <v>1007</v>
      </c>
      <c r="H86582" s="4" t="s">
        <v>984</v>
      </c>
      <c r="I86582" s="4" t="s">
        <v>583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25">
      <c r="A86583">
        <v>2018</v>
      </c>
      <c r="B86583" s="2">
        <f>DATE(Airline_Delay_Cause__2[[#This Row],[year]],Airline_Delay_Cause__2[[#This Row],[month]],1)</f>
        <v>43132</v>
      </c>
      <c r="C86583">
        <v>2</v>
      </c>
      <c r="D86583" s="1" t="s">
        <v>212</v>
      </c>
      <c r="E86583" s="1" t="s">
        <v>213</v>
      </c>
      <c r="F86583" s="1" t="s">
        <v>103</v>
      </c>
      <c r="G86583" s="4" t="s">
        <v>934</v>
      </c>
      <c r="H86583" s="4" t="s">
        <v>866</v>
      </c>
      <c r="I86583" s="4" t="s">
        <v>525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25">
      <c r="A86584">
        <v>2018</v>
      </c>
      <c r="B86584" s="2">
        <f>DATE(Airline_Delay_Cause__2[[#This Row],[year]],Airline_Delay_Cause__2[[#This Row],[month]],1)</f>
        <v>43132</v>
      </c>
      <c r="C86584">
        <v>2</v>
      </c>
      <c r="D86584" s="1" t="s">
        <v>212</v>
      </c>
      <c r="E86584" s="1" t="s">
        <v>213</v>
      </c>
      <c r="F86584" s="1" t="s">
        <v>104</v>
      </c>
      <c r="G86584" s="4" t="s">
        <v>935</v>
      </c>
      <c r="H86584" s="4" t="s">
        <v>836</v>
      </c>
      <c r="I86584" s="4" t="s">
        <v>526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25">
      <c r="A86585">
        <v>2018</v>
      </c>
      <c r="B86585" s="2">
        <f>DATE(Airline_Delay_Cause__2[[#This Row],[year]],Airline_Delay_Cause__2[[#This Row],[month]],1)</f>
        <v>43132</v>
      </c>
      <c r="C86585">
        <v>2</v>
      </c>
      <c r="D86585" s="1" t="s">
        <v>212</v>
      </c>
      <c r="E86585" s="1" t="s">
        <v>213</v>
      </c>
      <c r="F86585" s="1" t="s">
        <v>164</v>
      </c>
      <c r="G86585" s="4" t="s">
        <v>1008</v>
      </c>
      <c r="H86585" s="4" t="s">
        <v>894</v>
      </c>
      <c r="I86585" s="4" t="s">
        <v>584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25">
      <c r="A86586">
        <v>2018</v>
      </c>
      <c r="B86586" s="2">
        <f>DATE(Airline_Delay_Cause__2[[#This Row],[year]],Airline_Delay_Cause__2[[#This Row],[month]],1)</f>
        <v>43132</v>
      </c>
      <c r="C86586">
        <v>2</v>
      </c>
      <c r="D86586" s="1" t="s">
        <v>212</v>
      </c>
      <c r="E86586" s="1" t="s">
        <v>213</v>
      </c>
      <c r="F86586" s="1" t="s">
        <v>165</v>
      </c>
      <c r="G86586" s="4" t="s">
        <v>1009</v>
      </c>
      <c r="H86586" s="4" t="s">
        <v>956</v>
      </c>
      <c r="I86586" s="4" t="s">
        <v>585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25">
      <c r="A86587">
        <v>2018</v>
      </c>
      <c r="B86587" s="2">
        <f>DATE(Airline_Delay_Cause__2[[#This Row],[year]],Airline_Delay_Cause__2[[#This Row],[month]],1)</f>
        <v>43132</v>
      </c>
      <c r="C86587">
        <v>2</v>
      </c>
      <c r="D86587" s="1" t="s">
        <v>212</v>
      </c>
      <c r="E86587" s="1" t="s">
        <v>213</v>
      </c>
      <c r="F86587" s="1" t="s">
        <v>166</v>
      </c>
      <c r="G86587" s="4" t="s">
        <v>1010</v>
      </c>
      <c r="H86587" s="4" t="s">
        <v>841</v>
      </c>
      <c r="I86587" s="4" t="s">
        <v>586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25">
      <c r="A86588">
        <v>2018</v>
      </c>
      <c r="B86588" s="2">
        <f>DATE(Airline_Delay_Cause__2[[#This Row],[year]],Airline_Delay_Cause__2[[#This Row],[month]],1)</f>
        <v>43132</v>
      </c>
      <c r="C86588">
        <v>2</v>
      </c>
      <c r="D86588" s="1" t="s">
        <v>212</v>
      </c>
      <c r="E86588" s="1" t="s">
        <v>213</v>
      </c>
      <c r="F86588" s="1" t="s">
        <v>105</v>
      </c>
      <c r="G86588" s="4" t="s">
        <v>936</v>
      </c>
      <c r="H86588" s="4" t="s">
        <v>830</v>
      </c>
      <c r="I86588" s="4" t="s">
        <v>527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25">
      <c r="A86589">
        <v>2018</v>
      </c>
      <c r="B86589" s="2">
        <f>DATE(Airline_Delay_Cause__2[[#This Row],[year]],Airline_Delay_Cause__2[[#This Row],[month]],1)</f>
        <v>43132</v>
      </c>
      <c r="C86589">
        <v>2</v>
      </c>
      <c r="D86589" s="1" t="s">
        <v>212</v>
      </c>
      <c r="E86589" s="1" t="s">
        <v>213</v>
      </c>
      <c r="F86589" s="1" t="s">
        <v>168</v>
      </c>
      <c r="G86589" s="4" t="s">
        <v>1012</v>
      </c>
      <c r="H86589" s="4" t="s">
        <v>907</v>
      </c>
      <c r="I86589" s="4" t="s">
        <v>588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25">
      <c r="A86590">
        <v>2018</v>
      </c>
      <c r="B86590" s="2">
        <f>DATE(Airline_Delay_Cause__2[[#This Row],[year]],Airline_Delay_Cause__2[[#This Row],[month]],1)</f>
        <v>43132</v>
      </c>
      <c r="C86590">
        <v>2</v>
      </c>
      <c r="D86590" s="1" t="s">
        <v>212</v>
      </c>
      <c r="E86590" s="1" t="s">
        <v>213</v>
      </c>
      <c r="F86590" s="1" t="s">
        <v>169</v>
      </c>
      <c r="G86590" s="4" t="s">
        <v>1013</v>
      </c>
      <c r="H86590" s="4" t="s">
        <v>973</v>
      </c>
      <c r="I86590" s="4" t="s">
        <v>589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25">
      <c r="A86591">
        <v>2018</v>
      </c>
      <c r="B86591" s="2">
        <f>DATE(Airline_Delay_Cause__2[[#This Row],[year]],Airline_Delay_Cause__2[[#This Row],[month]],1)</f>
        <v>43132</v>
      </c>
      <c r="C86591">
        <v>2</v>
      </c>
      <c r="D86591" s="1" t="s">
        <v>212</v>
      </c>
      <c r="E86591" s="1" t="s">
        <v>213</v>
      </c>
      <c r="F86591" s="1" t="s">
        <v>170</v>
      </c>
      <c r="G86591" s="4" t="s">
        <v>1014</v>
      </c>
      <c r="H86591" s="4" t="s">
        <v>956</v>
      </c>
      <c r="I86591" s="4" t="s">
        <v>590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25">
      <c r="A86592">
        <v>2018</v>
      </c>
      <c r="B86592" s="2">
        <f>DATE(Airline_Delay_Cause__2[[#This Row],[year]],Airline_Delay_Cause__2[[#This Row],[month]],1)</f>
        <v>43132</v>
      </c>
      <c r="C86592">
        <v>2</v>
      </c>
      <c r="D86592" s="1" t="s">
        <v>212</v>
      </c>
      <c r="E86592" s="1" t="s">
        <v>213</v>
      </c>
      <c r="F86592" s="1" t="s">
        <v>171</v>
      </c>
      <c r="G86592" s="4" t="s">
        <v>1015</v>
      </c>
      <c r="H86592" s="4" t="s">
        <v>956</v>
      </c>
      <c r="I86592" s="4" t="s">
        <v>591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25">
      <c r="A86593">
        <v>2018</v>
      </c>
      <c r="B86593" s="2">
        <f>DATE(Airline_Delay_Cause__2[[#This Row],[year]],Airline_Delay_Cause__2[[#This Row],[month]],1)</f>
        <v>43132</v>
      </c>
      <c r="C86593">
        <v>2</v>
      </c>
      <c r="D86593" s="1" t="s">
        <v>212</v>
      </c>
      <c r="E86593" s="1" t="s">
        <v>213</v>
      </c>
      <c r="F86593" s="1" t="s">
        <v>172</v>
      </c>
      <c r="G86593" s="4" t="s">
        <v>1016</v>
      </c>
      <c r="H86593" s="4" t="s">
        <v>1017</v>
      </c>
      <c r="I86593" s="4" t="s">
        <v>592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25">
      <c r="A86594">
        <v>2018</v>
      </c>
      <c r="B86594" s="2">
        <f>DATE(Airline_Delay_Cause__2[[#This Row],[year]],Airline_Delay_Cause__2[[#This Row],[month]],1)</f>
        <v>43132</v>
      </c>
      <c r="C86594">
        <v>2</v>
      </c>
      <c r="D86594" s="1" t="s">
        <v>212</v>
      </c>
      <c r="E86594" s="1" t="s">
        <v>213</v>
      </c>
      <c r="F86594" s="1" t="s">
        <v>173</v>
      </c>
      <c r="G86594" s="4" t="s">
        <v>1018</v>
      </c>
      <c r="H86594" s="4" t="s">
        <v>1019</v>
      </c>
      <c r="I86594" s="4" t="s">
        <v>593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25">
      <c r="A86595">
        <v>2018</v>
      </c>
      <c r="B86595" s="2">
        <f>DATE(Airline_Delay_Cause__2[[#This Row],[year]],Airline_Delay_Cause__2[[#This Row],[month]],1)</f>
        <v>43132</v>
      </c>
      <c r="C86595">
        <v>2</v>
      </c>
      <c r="D86595" s="1" t="s">
        <v>212</v>
      </c>
      <c r="E86595" s="1" t="s">
        <v>213</v>
      </c>
      <c r="F86595" s="1" t="s">
        <v>174</v>
      </c>
      <c r="G86595" s="4" t="s">
        <v>1020</v>
      </c>
      <c r="H86595" s="4" t="s">
        <v>956</v>
      </c>
      <c r="I86595" s="4" t="s">
        <v>594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25">
      <c r="A86596">
        <v>2018</v>
      </c>
      <c r="B86596" s="2">
        <f>DATE(Airline_Delay_Cause__2[[#This Row],[year]],Airline_Delay_Cause__2[[#This Row],[month]],1)</f>
        <v>43132</v>
      </c>
      <c r="C86596">
        <v>2</v>
      </c>
      <c r="D86596" s="1" t="s">
        <v>212</v>
      </c>
      <c r="E86596" s="1" t="s">
        <v>213</v>
      </c>
      <c r="F86596" s="1" t="s">
        <v>175</v>
      </c>
      <c r="G86596" s="4" t="s">
        <v>1021</v>
      </c>
      <c r="H86596" s="4" t="s">
        <v>956</v>
      </c>
      <c r="I86596" s="4" t="s">
        <v>595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25">
      <c r="A86597">
        <v>2018</v>
      </c>
      <c r="B86597" s="2">
        <f>DATE(Airline_Delay_Cause__2[[#This Row],[year]],Airline_Delay_Cause__2[[#This Row],[month]],1)</f>
        <v>43132</v>
      </c>
      <c r="C86597">
        <v>2</v>
      </c>
      <c r="D86597" s="1" t="s">
        <v>212</v>
      </c>
      <c r="E86597" s="1" t="s">
        <v>213</v>
      </c>
      <c r="F86597" s="1" t="s">
        <v>176</v>
      </c>
      <c r="G86597" s="4" t="s">
        <v>1022</v>
      </c>
      <c r="H86597" s="4" t="s">
        <v>894</v>
      </c>
      <c r="I86597" s="4" t="s">
        <v>596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25">
      <c r="A86598">
        <v>2018</v>
      </c>
      <c r="B86598" s="2">
        <f>DATE(Airline_Delay_Cause__2[[#This Row],[year]],Airline_Delay_Cause__2[[#This Row],[month]],1)</f>
        <v>43132</v>
      </c>
      <c r="C86598">
        <v>2</v>
      </c>
      <c r="D86598" s="1" t="s">
        <v>212</v>
      </c>
      <c r="E86598" s="1" t="s">
        <v>213</v>
      </c>
      <c r="F86598" s="1" t="s">
        <v>108</v>
      </c>
      <c r="G86598" s="4" t="s">
        <v>939</v>
      </c>
      <c r="H86598" s="4" t="s">
        <v>911</v>
      </c>
      <c r="I86598" s="4" t="s">
        <v>530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25">
      <c r="A86599">
        <v>2018</v>
      </c>
      <c r="B86599" s="2">
        <f>DATE(Airline_Delay_Cause__2[[#This Row],[year]],Airline_Delay_Cause__2[[#This Row],[month]],1)</f>
        <v>43132</v>
      </c>
      <c r="C86599">
        <v>2</v>
      </c>
      <c r="D86599" s="1" t="s">
        <v>212</v>
      </c>
      <c r="E86599" s="1" t="s">
        <v>213</v>
      </c>
      <c r="F86599" s="1" t="s">
        <v>177</v>
      </c>
      <c r="G86599" s="4" t="s">
        <v>1023</v>
      </c>
      <c r="H86599" s="4" t="s">
        <v>1024</v>
      </c>
      <c r="I86599" s="4" t="s">
        <v>597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25">
      <c r="A86600">
        <v>2018</v>
      </c>
      <c r="B86600" s="2">
        <f>DATE(Airline_Delay_Cause__2[[#This Row],[year]],Airline_Delay_Cause__2[[#This Row],[month]],1)</f>
        <v>43132</v>
      </c>
      <c r="C86600">
        <v>2</v>
      </c>
      <c r="D86600" s="1" t="s">
        <v>212</v>
      </c>
      <c r="E86600" s="1" t="s">
        <v>213</v>
      </c>
      <c r="F86600" s="1" t="s">
        <v>178</v>
      </c>
      <c r="G86600" s="4" t="s">
        <v>1025</v>
      </c>
      <c r="H86600" s="4" t="s">
        <v>1024</v>
      </c>
      <c r="I86600" s="4" t="s">
        <v>598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 s="2">
        <f>DATE(Airline_Delay_Cause__2[[#This Row],[year]],Airline_Delay_Cause__2[[#This Row],[month]],1)</f>
        <v>43132</v>
      </c>
      <c r="C86601">
        <v>2</v>
      </c>
      <c r="D86601" s="1" t="s">
        <v>212</v>
      </c>
      <c r="E86601" s="1" t="s">
        <v>213</v>
      </c>
      <c r="F86601" s="1" t="s">
        <v>109</v>
      </c>
      <c r="G86601" s="4" t="s">
        <v>940</v>
      </c>
      <c r="H86601" s="4" t="s">
        <v>836</v>
      </c>
      <c r="I86601" s="4" t="s">
        <v>531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25">
      <c r="A86602">
        <v>2018</v>
      </c>
      <c r="B86602" s="2">
        <f>DATE(Airline_Delay_Cause__2[[#This Row],[year]],Airline_Delay_Cause__2[[#This Row],[month]],1)</f>
        <v>43132</v>
      </c>
      <c r="C86602">
        <v>2</v>
      </c>
      <c r="D86602" s="1" t="s">
        <v>212</v>
      </c>
      <c r="E86602" s="1" t="s">
        <v>213</v>
      </c>
      <c r="F86602" s="1" t="s">
        <v>226</v>
      </c>
      <c r="G86602" s="4" t="s">
        <v>1066</v>
      </c>
      <c r="H86602" s="4" t="s">
        <v>894</v>
      </c>
      <c r="I86602" s="4" t="s">
        <v>639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25">
      <c r="A86603">
        <v>2018</v>
      </c>
      <c r="B86603" s="2">
        <f>DATE(Airline_Delay_Cause__2[[#This Row],[year]],Airline_Delay_Cause__2[[#This Row],[month]],1)</f>
        <v>43132</v>
      </c>
      <c r="C86603">
        <v>2</v>
      </c>
      <c r="D86603" s="1" t="s">
        <v>212</v>
      </c>
      <c r="E86603" s="1" t="s">
        <v>213</v>
      </c>
      <c r="F86603" s="1" t="s">
        <v>179</v>
      </c>
      <c r="G86603" s="4" t="s">
        <v>1026</v>
      </c>
      <c r="H86603" s="4" t="s">
        <v>894</v>
      </c>
      <c r="I86603" s="4" t="s">
        <v>599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25">
      <c r="A86604">
        <v>2018</v>
      </c>
      <c r="B86604" s="2">
        <f>DATE(Airline_Delay_Cause__2[[#This Row],[year]],Airline_Delay_Cause__2[[#This Row],[month]],1)</f>
        <v>43132</v>
      </c>
      <c r="C86604">
        <v>2</v>
      </c>
      <c r="D86604" s="1" t="s">
        <v>212</v>
      </c>
      <c r="E86604" s="1" t="s">
        <v>213</v>
      </c>
      <c r="F86604" s="1" t="s">
        <v>110</v>
      </c>
      <c r="G86604" s="4" t="s">
        <v>941</v>
      </c>
      <c r="H86604" s="4" t="s">
        <v>854</v>
      </c>
      <c r="I86604" s="4" t="s">
        <v>532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 s="2">
        <f>DATE(Airline_Delay_Cause__2[[#This Row],[year]],Airline_Delay_Cause__2[[#This Row],[month]],1)</f>
        <v>43132</v>
      </c>
      <c r="C86605">
        <v>2</v>
      </c>
      <c r="D86605" s="1" t="s">
        <v>212</v>
      </c>
      <c r="E86605" s="1" t="s">
        <v>213</v>
      </c>
      <c r="F86605" s="1" t="s">
        <v>180</v>
      </c>
      <c r="G86605" s="4" t="s">
        <v>1027</v>
      </c>
      <c r="H86605" s="4" t="s">
        <v>999</v>
      </c>
      <c r="I86605" s="4" t="s">
        <v>600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25">
      <c r="A86606">
        <v>2018</v>
      </c>
      <c r="B86606" s="2">
        <f>DATE(Airline_Delay_Cause__2[[#This Row],[year]],Airline_Delay_Cause__2[[#This Row],[month]],1)</f>
        <v>43132</v>
      </c>
      <c r="C86606">
        <v>2</v>
      </c>
      <c r="D86606" s="1" t="s">
        <v>212</v>
      </c>
      <c r="E86606" s="1" t="s">
        <v>213</v>
      </c>
      <c r="F86606" s="1" t="s">
        <v>181</v>
      </c>
      <c r="G86606" s="4" t="s">
        <v>1028</v>
      </c>
      <c r="H86606" s="4" t="s">
        <v>1003</v>
      </c>
      <c r="I86606" s="4" t="s">
        <v>601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25">
      <c r="A86607">
        <v>2018</v>
      </c>
      <c r="B86607" s="2">
        <f>DATE(Airline_Delay_Cause__2[[#This Row],[year]],Airline_Delay_Cause__2[[#This Row],[month]],1)</f>
        <v>43132</v>
      </c>
      <c r="C86607">
        <v>2</v>
      </c>
      <c r="D86607" s="1" t="s">
        <v>212</v>
      </c>
      <c r="E86607" s="1" t="s">
        <v>213</v>
      </c>
      <c r="F86607" s="1" t="s">
        <v>112</v>
      </c>
      <c r="G86607" s="4" t="s">
        <v>943</v>
      </c>
      <c r="H86607" s="4" t="s">
        <v>854</v>
      </c>
      <c r="I86607" s="4" t="s">
        <v>534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25">
      <c r="A86608">
        <v>2018</v>
      </c>
      <c r="B86608" s="2">
        <f>DATE(Airline_Delay_Cause__2[[#This Row],[year]],Airline_Delay_Cause__2[[#This Row],[month]],1)</f>
        <v>43132</v>
      </c>
      <c r="C86608">
        <v>2</v>
      </c>
      <c r="D86608" s="1" t="s">
        <v>212</v>
      </c>
      <c r="E86608" s="1" t="s">
        <v>213</v>
      </c>
      <c r="F86608" s="1" t="s">
        <v>182</v>
      </c>
      <c r="G86608" s="4" t="s">
        <v>1029</v>
      </c>
      <c r="H86608" s="4" t="s">
        <v>894</v>
      </c>
      <c r="I86608" s="4" t="s">
        <v>602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25">
      <c r="A86609">
        <v>2018</v>
      </c>
      <c r="B86609" s="2">
        <f>DATE(Airline_Delay_Cause__2[[#This Row],[year]],Airline_Delay_Cause__2[[#This Row],[month]],1)</f>
        <v>43132</v>
      </c>
      <c r="C86609">
        <v>2</v>
      </c>
      <c r="D86609" s="1" t="s">
        <v>212</v>
      </c>
      <c r="E86609" s="1" t="s">
        <v>213</v>
      </c>
      <c r="F86609" s="1" t="s">
        <v>114</v>
      </c>
      <c r="G86609" s="4" t="s">
        <v>890</v>
      </c>
      <c r="H86609" s="4" t="s">
        <v>945</v>
      </c>
      <c r="I86609" s="4" t="s">
        <v>536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25">
      <c r="A86610">
        <v>2018</v>
      </c>
      <c r="B86610" s="2">
        <f>DATE(Airline_Delay_Cause__2[[#This Row],[year]],Airline_Delay_Cause__2[[#This Row],[month]],1)</f>
        <v>43132</v>
      </c>
      <c r="C86610">
        <v>2</v>
      </c>
      <c r="D86610" s="1" t="s">
        <v>427</v>
      </c>
      <c r="E86610" s="1" t="s">
        <v>435</v>
      </c>
      <c r="F86610" s="1" t="s">
        <v>25</v>
      </c>
      <c r="G86610" s="4" t="s">
        <v>833</v>
      </c>
      <c r="H86610" s="4" t="s">
        <v>834</v>
      </c>
      <c r="I86610" s="4" t="s">
        <v>447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25">
      <c r="A86611">
        <v>2018</v>
      </c>
      <c r="B86611" s="2">
        <f>DATE(Airline_Delay_Cause__2[[#This Row],[year]],Airline_Delay_Cause__2[[#This Row],[month]],1)</f>
        <v>43132</v>
      </c>
      <c r="C86611">
        <v>2</v>
      </c>
      <c r="D86611" s="1" t="s">
        <v>427</v>
      </c>
      <c r="E86611" s="1" t="s">
        <v>435</v>
      </c>
      <c r="F86611" s="1" t="s">
        <v>27</v>
      </c>
      <c r="G86611" s="4" t="s">
        <v>829</v>
      </c>
      <c r="H86611" s="4" t="s">
        <v>836</v>
      </c>
      <c r="I86611" s="4" t="s">
        <v>449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25">
      <c r="A86612">
        <v>2018</v>
      </c>
      <c r="B86612" s="2">
        <f>DATE(Airline_Delay_Cause__2[[#This Row],[year]],Airline_Delay_Cause__2[[#This Row],[month]],1)</f>
        <v>43132</v>
      </c>
      <c r="C86612">
        <v>2</v>
      </c>
      <c r="D86612" s="1" t="s">
        <v>427</v>
      </c>
      <c r="E86612" s="1" t="s">
        <v>435</v>
      </c>
      <c r="F86612" s="1" t="s">
        <v>238</v>
      </c>
      <c r="G86612" s="4" t="s">
        <v>1074</v>
      </c>
      <c r="H86612" s="4" t="s">
        <v>841</v>
      </c>
      <c r="I86612" s="4" t="s">
        <v>647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25">
      <c r="A86613">
        <v>2018</v>
      </c>
      <c r="B86613" s="2">
        <f>DATE(Airline_Delay_Cause__2[[#This Row],[year]],Airline_Delay_Cause__2[[#This Row],[month]],1)</f>
        <v>43132</v>
      </c>
      <c r="C86613">
        <v>2</v>
      </c>
      <c r="D86613" s="1" t="s">
        <v>427</v>
      </c>
      <c r="E86613" s="1" t="s">
        <v>435</v>
      </c>
      <c r="F86613" s="1" t="s">
        <v>29</v>
      </c>
      <c r="G86613" s="4" t="s">
        <v>838</v>
      </c>
      <c r="H86613" s="4" t="s">
        <v>839</v>
      </c>
      <c r="I86613" s="4" t="s">
        <v>451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 s="2">
        <f>DATE(Airline_Delay_Cause__2[[#This Row],[year]],Airline_Delay_Cause__2[[#This Row],[month]],1)</f>
        <v>43132</v>
      </c>
      <c r="C86614">
        <v>2</v>
      </c>
      <c r="D86614" s="1" t="s">
        <v>427</v>
      </c>
      <c r="E86614" s="1" t="s">
        <v>435</v>
      </c>
      <c r="F86614" s="1" t="s">
        <v>119</v>
      </c>
      <c r="G86614" s="4" t="s">
        <v>950</v>
      </c>
      <c r="H86614" s="4" t="s">
        <v>828</v>
      </c>
      <c r="I86614" s="4" t="s">
        <v>539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25">
      <c r="A86615">
        <v>2018</v>
      </c>
      <c r="B86615" s="2">
        <f>DATE(Airline_Delay_Cause__2[[#This Row],[year]],Airline_Delay_Cause__2[[#This Row],[month]],1)</f>
        <v>43132</v>
      </c>
      <c r="C86615">
        <v>2</v>
      </c>
      <c r="D86615" s="1" t="s">
        <v>427</v>
      </c>
      <c r="E86615" s="1" t="s">
        <v>435</v>
      </c>
      <c r="F86615" s="1" t="s">
        <v>120</v>
      </c>
      <c r="G86615" s="4" t="s">
        <v>951</v>
      </c>
      <c r="H86615" s="4" t="s">
        <v>952</v>
      </c>
      <c r="I86615" s="4" t="s">
        <v>540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25">
      <c r="A86616">
        <v>2018</v>
      </c>
      <c r="B86616" s="2">
        <f>DATE(Airline_Delay_Cause__2[[#This Row],[year]],Airline_Delay_Cause__2[[#This Row],[month]],1)</f>
        <v>43132</v>
      </c>
      <c r="C86616">
        <v>2</v>
      </c>
      <c r="D86616" s="1" t="s">
        <v>427</v>
      </c>
      <c r="E86616" s="1" t="s">
        <v>435</v>
      </c>
      <c r="F86616" s="1" t="s">
        <v>34</v>
      </c>
      <c r="G86616" s="4" t="s">
        <v>847</v>
      </c>
      <c r="H86616" s="4" t="s">
        <v>848</v>
      </c>
      <c r="I86616" s="4" t="s">
        <v>456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25">
      <c r="A86617">
        <v>2018</v>
      </c>
      <c r="B86617" s="2">
        <f>DATE(Airline_Delay_Cause__2[[#This Row],[year]],Airline_Delay_Cause__2[[#This Row],[month]],1)</f>
        <v>43132</v>
      </c>
      <c r="C86617">
        <v>2</v>
      </c>
      <c r="D86617" s="1" t="s">
        <v>427</v>
      </c>
      <c r="E86617" s="1" t="s">
        <v>435</v>
      </c>
      <c r="F86617" s="1" t="s">
        <v>35</v>
      </c>
      <c r="G86617" s="4" t="s">
        <v>849</v>
      </c>
      <c r="H86617" s="4" t="s">
        <v>850</v>
      </c>
      <c r="I86617" s="4" t="s">
        <v>457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25">
      <c r="A86618">
        <v>2018</v>
      </c>
      <c r="B86618" s="2">
        <f>DATE(Airline_Delay_Cause__2[[#This Row],[year]],Airline_Delay_Cause__2[[#This Row],[month]],1)</f>
        <v>43132</v>
      </c>
      <c r="C86618">
        <v>2</v>
      </c>
      <c r="D86618" s="1" t="s">
        <v>427</v>
      </c>
      <c r="E86618" s="1" t="s">
        <v>435</v>
      </c>
      <c r="F86618" s="1" t="s">
        <v>37</v>
      </c>
      <c r="G86618" s="4" t="s">
        <v>853</v>
      </c>
      <c r="H86618" s="4" t="s">
        <v>854</v>
      </c>
      <c r="I86618" s="4" t="s">
        <v>459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25">
      <c r="A86619">
        <v>2018</v>
      </c>
      <c r="B86619" s="2">
        <f>DATE(Airline_Delay_Cause__2[[#This Row],[year]],Airline_Delay_Cause__2[[#This Row],[month]],1)</f>
        <v>43132</v>
      </c>
      <c r="C86619">
        <v>2</v>
      </c>
      <c r="D86619" s="1" t="s">
        <v>427</v>
      </c>
      <c r="E86619" s="1" t="s">
        <v>435</v>
      </c>
      <c r="F86619" s="1" t="s">
        <v>38</v>
      </c>
      <c r="G86619" s="4" t="s">
        <v>855</v>
      </c>
      <c r="H86619" s="4" t="s">
        <v>832</v>
      </c>
      <c r="I86619" s="4" t="s">
        <v>460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25">
      <c r="A86620">
        <v>2018</v>
      </c>
      <c r="B86620" s="2">
        <f>DATE(Airline_Delay_Cause__2[[#This Row],[year]],Airline_Delay_Cause__2[[#This Row],[month]],1)</f>
        <v>43132</v>
      </c>
      <c r="C86620">
        <v>2</v>
      </c>
      <c r="D86620" s="1" t="s">
        <v>427</v>
      </c>
      <c r="E86620" s="1" t="s">
        <v>435</v>
      </c>
      <c r="F86620" s="1" t="s">
        <v>285</v>
      </c>
      <c r="G86620" s="4" t="s">
        <v>1115</v>
      </c>
      <c r="H86620" s="4" t="s">
        <v>841</v>
      </c>
      <c r="I86620" s="4" t="s">
        <v>690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25">
      <c r="A86621">
        <v>2018</v>
      </c>
      <c r="B86621" s="2">
        <f>DATE(Airline_Delay_Cause__2[[#This Row],[year]],Airline_Delay_Cause__2[[#This Row],[month]],1)</f>
        <v>43132</v>
      </c>
      <c r="C86621">
        <v>2</v>
      </c>
      <c r="D86621" s="1" t="s">
        <v>427</v>
      </c>
      <c r="E86621" s="1" t="s">
        <v>435</v>
      </c>
      <c r="F86621" s="1" t="s">
        <v>216</v>
      </c>
      <c r="G86621" s="4" t="s">
        <v>1058</v>
      </c>
      <c r="H86621" s="4" t="s">
        <v>834</v>
      </c>
      <c r="I86621" s="4" t="s">
        <v>630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25">
      <c r="A86622">
        <v>2018</v>
      </c>
      <c r="B86622" s="2">
        <f>DATE(Airline_Delay_Cause__2[[#This Row],[year]],Airline_Delay_Cause__2[[#This Row],[month]],1)</f>
        <v>43132</v>
      </c>
      <c r="C86622">
        <v>2</v>
      </c>
      <c r="D86622" s="1" t="s">
        <v>427</v>
      </c>
      <c r="E86622" s="1" t="s">
        <v>435</v>
      </c>
      <c r="F86622" s="1" t="s">
        <v>40</v>
      </c>
      <c r="G86622" s="4" t="s">
        <v>857</v>
      </c>
      <c r="H86622" s="4" t="s">
        <v>858</v>
      </c>
      <c r="I86622" s="4" t="s">
        <v>462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25">
      <c r="A86623">
        <v>2018</v>
      </c>
      <c r="B86623" s="2">
        <f>DATE(Airline_Delay_Cause__2[[#This Row],[year]],Airline_Delay_Cause__2[[#This Row],[month]],1)</f>
        <v>43132</v>
      </c>
      <c r="C86623">
        <v>2</v>
      </c>
      <c r="D86623" s="1" t="s">
        <v>427</v>
      </c>
      <c r="E86623" s="1" t="s">
        <v>435</v>
      </c>
      <c r="F86623" s="1" t="s">
        <v>41</v>
      </c>
      <c r="G86623" s="4" t="s">
        <v>859</v>
      </c>
      <c r="H86623" s="4" t="s">
        <v>836</v>
      </c>
      <c r="I86623" s="4" t="s">
        <v>463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25">
      <c r="A86624">
        <v>2018</v>
      </c>
      <c r="B86624" s="2">
        <f>DATE(Airline_Delay_Cause__2[[#This Row],[year]],Airline_Delay_Cause__2[[#This Row],[month]],1)</f>
        <v>43132</v>
      </c>
      <c r="C86624">
        <v>2</v>
      </c>
      <c r="D86624" s="1" t="s">
        <v>427</v>
      </c>
      <c r="E86624" s="1" t="s">
        <v>435</v>
      </c>
      <c r="F86624" s="1" t="s">
        <v>42</v>
      </c>
      <c r="G86624" s="4" t="s">
        <v>860</v>
      </c>
      <c r="H86624" s="4" t="s">
        <v>861</v>
      </c>
      <c r="I86624" s="4" t="s">
        <v>464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25">
      <c r="A86625">
        <v>2018</v>
      </c>
      <c r="B86625" s="2">
        <f>DATE(Airline_Delay_Cause__2[[#This Row],[year]],Airline_Delay_Cause__2[[#This Row],[month]],1)</f>
        <v>43132</v>
      </c>
      <c r="C86625">
        <v>2</v>
      </c>
      <c r="D86625" s="1" t="s">
        <v>427</v>
      </c>
      <c r="E86625" s="1" t="s">
        <v>435</v>
      </c>
      <c r="F86625" s="1" t="s">
        <v>43</v>
      </c>
      <c r="G86625" s="4" t="s">
        <v>862</v>
      </c>
      <c r="H86625" s="4" t="s">
        <v>863</v>
      </c>
      <c r="I86625" s="4" t="s">
        <v>465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25">
      <c r="A86626">
        <v>2018</v>
      </c>
      <c r="B86626" s="2">
        <f>DATE(Airline_Delay_Cause__2[[#This Row],[year]],Airline_Delay_Cause__2[[#This Row],[month]],1)</f>
        <v>43132</v>
      </c>
      <c r="C86626">
        <v>2</v>
      </c>
      <c r="D86626" s="1" t="s">
        <v>427</v>
      </c>
      <c r="E86626" s="1" t="s">
        <v>435</v>
      </c>
      <c r="F86626" s="1" t="s">
        <v>242</v>
      </c>
      <c r="G86626" s="4" t="s">
        <v>1077</v>
      </c>
      <c r="H86626" s="4" t="s">
        <v>871</v>
      </c>
      <c r="I86626" s="4" t="s">
        <v>651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25">
      <c r="A86627">
        <v>2018</v>
      </c>
      <c r="B86627" s="2">
        <f>DATE(Airline_Delay_Cause__2[[#This Row],[year]],Airline_Delay_Cause__2[[#This Row],[month]],1)</f>
        <v>43132</v>
      </c>
      <c r="C86627">
        <v>2</v>
      </c>
      <c r="D86627" s="1" t="s">
        <v>427</v>
      </c>
      <c r="E86627" s="1" t="s">
        <v>435</v>
      </c>
      <c r="F86627" s="1" t="s">
        <v>44</v>
      </c>
      <c r="G86627" s="4" t="s">
        <v>864</v>
      </c>
      <c r="H86627" s="4" t="s">
        <v>854</v>
      </c>
      <c r="I86627" s="4" t="s">
        <v>466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25">
      <c r="A86628">
        <v>2018</v>
      </c>
      <c r="B86628" s="2">
        <f>DATE(Airline_Delay_Cause__2[[#This Row],[year]],Airline_Delay_Cause__2[[#This Row],[month]],1)</f>
        <v>43132</v>
      </c>
      <c r="C86628">
        <v>2</v>
      </c>
      <c r="D86628" s="1" t="s">
        <v>427</v>
      </c>
      <c r="E86628" s="1" t="s">
        <v>435</v>
      </c>
      <c r="F86628" s="1" t="s">
        <v>46</v>
      </c>
      <c r="G86628" s="4" t="s">
        <v>867</v>
      </c>
      <c r="H86628" s="4" t="s">
        <v>863</v>
      </c>
      <c r="I86628" s="4" t="s">
        <v>468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25">
      <c r="A86629">
        <v>2018</v>
      </c>
      <c r="B86629" s="2">
        <f>DATE(Airline_Delay_Cause__2[[#This Row],[year]],Airline_Delay_Cause__2[[#This Row],[month]],1)</f>
        <v>43132</v>
      </c>
      <c r="C86629">
        <v>2</v>
      </c>
      <c r="D86629" s="1" t="s">
        <v>427</v>
      </c>
      <c r="E86629" s="1" t="s">
        <v>435</v>
      </c>
      <c r="F86629" s="1" t="s">
        <v>47</v>
      </c>
      <c r="G86629" s="4" t="s">
        <v>868</v>
      </c>
      <c r="H86629" s="4" t="s">
        <v>869</v>
      </c>
      <c r="I86629" s="4" t="s">
        <v>469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25">
      <c r="A86630">
        <v>2018</v>
      </c>
      <c r="B86630" s="2">
        <f>DATE(Airline_Delay_Cause__2[[#This Row],[year]],Airline_Delay_Cause__2[[#This Row],[month]],1)</f>
        <v>43132</v>
      </c>
      <c r="C86630">
        <v>2</v>
      </c>
      <c r="D86630" s="1" t="s">
        <v>427</v>
      </c>
      <c r="E86630" s="1" t="s">
        <v>435</v>
      </c>
      <c r="F86630" s="1" t="s">
        <v>48</v>
      </c>
      <c r="G86630" s="4" t="s">
        <v>870</v>
      </c>
      <c r="H86630" s="4" t="s">
        <v>871</v>
      </c>
      <c r="I86630" s="4" t="s">
        <v>470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25">
      <c r="A86631">
        <v>2018</v>
      </c>
      <c r="B86631" s="2">
        <f>DATE(Airline_Delay_Cause__2[[#This Row],[year]],Airline_Delay_Cause__2[[#This Row],[month]],1)</f>
        <v>43132</v>
      </c>
      <c r="C86631">
        <v>2</v>
      </c>
      <c r="D86631" s="1" t="s">
        <v>427</v>
      </c>
      <c r="E86631" s="1" t="s">
        <v>435</v>
      </c>
      <c r="F86631" s="1" t="s">
        <v>286</v>
      </c>
      <c r="G86631" s="4" t="s">
        <v>1116</v>
      </c>
      <c r="H86631" s="4" t="s">
        <v>841</v>
      </c>
      <c r="I86631" s="4" t="s">
        <v>691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25">
      <c r="A86632">
        <v>2018</v>
      </c>
      <c r="B86632" s="2">
        <f>DATE(Airline_Delay_Cause__2[[#This Row],[year]],Airline_Delay_Cause__2[[#This Row],[month]],1)</f>
        <v>43132</v>
      </c>
      <c r="C86632">
        <v>2</v>
      </c>
      <c r="D86632" s="1" t="s">
        <v>427</v>
      </c>
      <c r="E86632" s="1" t="s">
        <v>435</v>
      </c>
      <c r="F86632" s="1" t="s">
        <v>49</v>
      </c>
      <c r="G86632" s="4" t="s">
        <v>872</v>
      </c>
      <c r="H86632" s="4" t="s">
        <v>843</v>
      </c>
      <c r="I86632" s="4" t="s">
        <v>471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25">
      <c r="A86633">
        <v>2018</v>
      </c>
      <c r="B86633" s="2">
        <f>DATE(Airline_Delay_Cause__2[[#This Row],[year]],Airline_Delay_Cause__2[[#This Row],[month]],1)</f>
        <v>43132</v>
      </c>
      <c r="C86633">
        <v>2</v>
      </c>
      <c r="D86633" s="1" t="s">
        <v>427</v>
      </c>
      <c r="E86633" s="1" t="s">
        <v>435</v>
      </c>
      <c r="F86633" s="1" t="s">
        <v>50</v>
      </c>
      <c r="G86633" s="4" t="s">
        <v>873</v>
      </c>
      <c r="H86633" s="4" t="s">
        <v>871</v>
      </c>
      <c r="I86633" s="4" t="s">
        <v>472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25">
      <c r="A86634">
        <v>2018</v>
      </c>
      <c r="B86634" s="2">
        <f>DATE(Airline_Delay_Cause__2[[#This Row],[year]],Airline_Delay_Cause__2[[#This Row],[month]],1)</f>
        <v>43132</v>
      </c>
      <c r="C86634">
        <v>2</v>
      </c>
      <c r="D86634" s="1" t="s">
        <v>427</v>
      </c>
      <c r="E86634" s="1" t="s">
        <v>435</v>
      </c>
      <c r="F86634" s="1" t="s">
        <v>124</v>
      </c>
      <c r="G86634" s="4" t="s">
        <v>959</v>
      </c>
      <c r="H86634" s="4" t="s">
        <v>960</v>
      </c>
      <c r="I86634" s="4" t="s">
        <v>544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25">
      <c r="A86635">
        <v>2018</v>
      </c>
      <c r="B86635" s="2">
        <f>DATE(Airline_Delay_Cause__2[[#This Row],[year]],Airline_Delay_Cause__2[[#This Row],[month]],1)</f>
        <v>43132</v>
      </c>
      <c r="C86635">
        <v>2</v>
      </c>
      <c r="D86635" s="1" t="s">
        <v>427</v>
      </c>
      <c r="E86635" s="1" t="s">
        <v>435</v>
      </c>
      <c r="F86635" s="1" t="s">
        <v>289</v>
      </c>
      <c r="G86635" s="4" t="s">
        <v>1118</v>
      </c>
      <c r="H86635" s="4" t="s">
        <v>841</v>
      </c>
      <c r="I86635" s="4" t="s">
        <v>694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25">
      <c r="A86636">
        <v>2018</v>
      </c>
      <c r="B86636" s="2">
        <f>DATE(Airline_Delay_Cause__2[[#This Row],[year]],Airline_Delay_Cause__2[[#This Row],[month]],1)</f>
        <v>43132</v>
      </c>
      <c r="C86636">
        <v>2</v>
      </c>
      <c r="D86636" s="1" t="s">
        <v>427</v>
      </c>
      <c r="E86636" s="1" t="s">
        <v>435</v>
      </c>
      <c r="F86636" s="1" t="s">
        <v>51</v>
      </c>
      <c r="G86636" s="4" t="s">
        <v>874</v>
      </c>
      <c r="H86636" s="4" t="s">
        <v>875</v>
      </c>
      <c r="I86636" s="4" t="s">
        <v>473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25">
      <c r="A86637">
        <v>2018</v>
      </c>
      <c r="B86637" s="2">
        <f>DATE(Airline_Delay_Cause__2[[#This Row],[year]],Airline_Delay_Cause__2[[#This Row],[month]],1)</f>
        <v>43132</v>
      </c>
      <c r="C86637">
        <v>2</v>
      </c>
      <c r="D86637" s="1" t="s">
        <v>427</v>
      </c>
      <c r="E86637" s="1" t="s">
        <v>435</v>
      </c>
      <c r="F86637" s="1" t="s">
        <v>53</v>
      </c>
      <c r="G86637" s="4" t="s">
        <v>876</v>
      </c>
      <c r="H86637" s="4" t="s">
        <v>871</v>
      </c>
      <c r="I86637" s="4" t="s">
        <v>475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 s="2">
        <f>DATE(Airline_Delay_Cause__2[[#This Row],[year]],Airline_Delay_Cause__2[[#This Row],[month]],1)</f>
        <v>43132</v>
      </c>
      <c r="C86638">
        <v>2</v>
      </c>
      <c r="D86638" s="1" t="s">
        <v>427</v>
      </c>
      <c r="E86638" s="1" t="s">
        <v>435</v>
      </c>
      <c r="F86638" s="1" t="s">
        <v>55</v>
      </c>
      <c r="G86638" s="4" t="s">
        <v>878</v>
      </c>
      <c r="H86638" s="4" t="s">
        <v>871</v>
      </c>
      <c r="I86638" s="4" t="s">
        <v>477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25">
      <c r="A86639">
        <v>2018</v>
      </c>
      <c r="B86639" s="2">
        <f>DATE(Airline_Delay_Cause__2[[#This Row],[year]],Airline_Delay_Cause__2[[#This Row],[month]],1)</f>
        <v>43132</v>
      </c>
      <c r="C86639">
        <v>2</v>
      </c>
      <c r="D86639" s="1" t="s">
        <v>427</v>
      </c>
      <c r="E86639" s="1" t="s">
        <v>435</v>
      </c>
      <c r="F86639" s="1" t="s">
        <v>56</v>
      </c>
      <c r="G86639" s="4" t="s">
        <v>879</v>
      </c>
      <c r="H86639" s="4" t="s">
        <v>880</v>
      </c>
      <c r="I86639" s="4" t="s">
        <v>478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25">
      <c r="A86640">
        <v>2018</v>
      </c>
      <c r="B86640" s="2">
        <f>DATE(Airline_Delay_Cause__2[[#This Row],[year]],Airline_Delay_Cause__2[[#This Row],[month]],1)</f>
        <v>43132</v>
      </c>
      <c r="C86640">
        <v>2</v>
      </c>
      <c r="D86640" s="1" t="s">
        <v>427</v>
      </c>
      <c r="E86640" s="1" t="s">
        <v>435</v>
      </c>
      <c r="F86640" s="1" t="s">
        <v>59</v>
      </c>
      <c r="G86640" s="4" t="s">
        <v>884</v>
      </c>
      <c r="H86640" s="4" t="s">
        <v>869</v>
      </c>
      <c r="I86640" s="4" t="s">
        <v>481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25">
      <c r="A86641">
        <v>2018</v>
      </c>
      <c r="B86641" s="2">
        <f>DATE(Airline_Delay_Cause__2[[#This Row],[year]],Airline_Delay_Cause__2[[#This Row],[month]],1)</f>
        <v>43132</v>
      </c>
      <c r="C86641">
        <v>2</v>
      </c>
      <c r="D86641" s="1" t="s">
        <v>427</v>
      </c>
      <c r="E86641" s="1" t="s">
        <v>435</v>
      </c>
      <c r="F86641" s="1" t="s">
        <v>60</v>
      </c>
      <c r="G86641" s="4" t="s">
        <v>885</v>
      </c>
      <c r="H86641" s="4" t="s">
        <v>845</v>
      </c>
      <c r="I86641" s="4" t="s">
        <v>482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25">
      <c r="A86642">
        <v>2018</v>
      </c>
      <c r="B86642" s="2">
        <f>DATE(Airline_Delay_Cause__2[[#This Row],[year]],Airline_Delay_Cause__2[[#This Row],[month]],1)</f>
        <v>43132</v>
      </c>
      <c r="C86642">
        <v>2</v>
      </c>
      <c r="D86642" s="1" t="s">
        <v>427</v>
      </c>
      <c r="E86642" s="1" t="s">
        <v>435</v>
      </c>
      <c r="F86642" s="1" t="s">
        <v>127</v>
      </c>
      <c r="G86642" s="4" t="s">
        <v>963</v>
      </c>
      <c r="H86642" s="4" t="s">
        <v>894</v>
      </c>
      <c r="I86642" s="4" t="s">
        <v>547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25">
      <c r="A86643">
        <v>2018</v>
      </c>
      <c r="B86643" s="2">
        <f>DATE(Airline_Delay_Cause__2[[#This Row],[year]],Airline_Delay_Cause__2[[#This Row],[month]],1)</f>
        <v>43132</v>
      </c>
      <c r="C86643">
        <v>2</v>
      </c>
      <c r="D86643" s="1" t="s">
        <v>427</v>
      </c>
      <c r="E86643" s="1" t="s">
        <v>435</v>
      </c>
      <c r="F86643" s="1" t="s">
        <v>129</v>
      </c>
      <c r="G86643" s="4" t="s">
        <v>965</v>
      </c>
      <c r="H86643" s="4" t="s">
        <v>841</v>
      </c>
      <c r="I86643" s="4" t="s">
        <v>549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25">
      <c r="A86644">
        <v>2018</v>
      </c>
      <c r="B86644" s="2">
        <f>DATE(Airline_Delay_Cause__2[[#This Row],[year]],Airline_Delay_Cause__2[[#This Row],[month]],1)</f>
        <v>43132</v>
      </c>
      <c r="C86644">
        <v>2</v>
      </c>
      <c r="D86644" s="1" t="s">
        <v>427</v>
      </c>
      <c r="E86644" s="1" t="s">
        <v>435</v>
      </c>
      <c r="F86644" s="1" t="s">
        <v>61</v>
      </c>
      <c r="G86644" s="4" t="s">
        <v>886</v>
      </c>
      <c r="H86644" s="4" t="s">
        <v>887</v>
      </c>
      <c r="I86644" s="4" t="s">
        <v>483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25">
      <c r="A86645">
        <v>2018</v>
      </c>
      <c r="B86645" s="2">
        <f>DATE(Airline_Delay_Cause__2[[#This Row],[year]],Airline_Delay_Cause__2[[#This Row],[month]],1)</f>
        <v>43132</v>
      </c>
      <c r="C86645">
        <v>2</v>
      </c>
      <c r="D86645" s="1" t="s">
        <v>427</v>
      </c>
      <c r="E86645" s="1" t="s">
        <v>435</v>
      </c>
      <c r="F86645" s="1" t="s">
        <v>62</v>
      </c>
      <c r="G86645" s="4" t="s">
        <v>888</v>
      </c>
      <c r="H86645" s="4" t="s">
        <v>889</v>
      </c>
      <c r="I86645" s="4" t="s">
        <v>484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25">
      <c r="A86646">
        <v>2018</v>
      </c>
      <c r="B86646" s="2">
        <f>DATE(Airline_Delay_Cause__2[[#This Row],[year]],Airline_Delay_Cause__2[[#This Row],[month]],1)</f>
        <v>43132</v>
      </c>
      <c r="C86646">
        <v>2</v>
      </c>
      <c r="D86646" s="1" t="s">
        <v>427</v>
      </c>
      <c r="E86646" s="1" t="s">
        <v>435</v>
      </c>
      <c r="F86646" s="1" t="s">
        <v>218</v>
      </c>
      <c r="G86646" s="4" t="s">
        <v>1060</v>
      </c>
      <c r="H86646" s="4" t="s">
        <v>1057</v>
      </c>
      <c r="I86646" s="4" t="s">
        <v>632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25">
      <c r="A86647">
        <v>2018</v>
      </c>
      <c r="B86647" s="2">
        <f>DATE(Airline_Delay_Cause__2[[#This Row],[year]],Airline_Delay_Cause__2[[#This Row],[month]],1)</f>
        <v>43132</v>
      </c>
      <c r="C86647">
        <v>2</v>
      </c>
      <c r="D86647" s="1" t="s">
        <v>427</v>
      </c>
      <c r="E86647" s="1" t="s">
        <v>435</v>
      </c>
      <c r="F86647" s="1" t="s">
        <v>246</v>
      </c>
      <c r="G86647" s="4" t="s">
        <v>1081</v>
      </c>
      <c r="H86647" s="4" t="s">
        <v>887</v>
      </c>
      <c r="I86647" s="4" t="s">
        <v>655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25">
      <c r="A86648">
        <v>2018</v>
      </c>
      <c r="B86648" s="2">
        <f>DATE(Airline_Delay_Cause__2[[#This Row],[year]],Airline_Delay_Cause__2[[#This Row],[month]],1)</f>
        <v>43132</v>
      </c>
      <c r="C86648">
        <v>2</v>
      </c>
      <c r="D86648" s="1" t="s">
        <v>427</v>
      </c>
      <c r="E86648" s="1" t="s">
        <v>435</v>
      </c>
      <c r="F86648" s="1" t="s">
        <v>66</v>
      </c>
      <c r="G86648" s="4" t="s">
        <v>895</v>
      </c>
      <c r="H86648" s="4" t="s">
        <v>896</v>
      </c>
      <c r="I86648" s="4" t="s">
        <v>488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25">
      <c r="A86649">
        <v>2018</v>
      </c>
      <c r="B86649" s="2">
        <f>DATE(Airline_Delay_Cause__2[[#This Row],[year]],Airline_Delay_Cause__2[[#This Row],[month]],1)</f>
        <v>43132</v>
      </c>
      <c r="C86649">
        <v>2</v>
      </c>
      <c r="D86649" s="1" t="s">
        <v>427</v>
      </c>
      <c r="E86649" s="1" t="s">
        <v>435</v>
      </c>
      <c r="F86649" s="1" t="s">
        <v>294</v>
      </c>
      <c r="G86649" s="4" t="s">
        <v>1123</v>
      </c>
      <c r="H86649" s="4" t="s">
        <v>841</v>
      </c>
      <c r="I86649" s="4" t="s">
        <v>699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25">
      <c r="A86650">
        <v>2018</v>
      </c>
      <c r="B86650" s="2">
        <f>DATE(Airline_Delay_Cause__2[[#This Row],[year]],Airline_Delay_Cause__2[[#This Row],[month]],1)</f>
        <v>43132</v>
      </c>
      <c r="C86650">
        <v>2</v>
      </c>
      <c r="D86650" s="1" t="s">
        <v>427</v>
      </c>
      <c r="E86650" s="1" t="s">
        <v>435</v>
      </c>
      <c r="F86650" s="1" t="s">
        <v>67</v>
      </c>
      <c r="G86650" s="4" t="s">
        <v>897</v>
      </c>
      <c r="H86650" s="4" t="s">
        <v>845</v>
      </c>
      <c r="I86650" s="4" t="s">
        <v>489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25">
      <c r="A86651">
        <v>2018</v>
      </c>
      <c r="B86651" s="2">
        <f>DATE(Airline_Delay_Cause__2[[#This Row],[year]],Airline_Delay_Cause__2[[#This Row],[month]],1)</f>
        <v>43132</v>
      </c>
      <c r="C86651">
        <v>2</v>
      </c>
      <c r="D86651" s="1" t="s">
        <v>427</v>
      </c>
      <c r="E86651" s="1" t="s">
        <v>435</v>
      </c>
      <c r="F86651" s="1" t="s">
        <v>68</v>
      </c>
      <c r="G86651" s="4" t="s">
        <v>898</v>
      </c>
      <c r="H86651" s="4" t="s">
        <v>843</v>
      </c>
      <c r="I86651" s="4" t="s">
        <v>490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25">
      <c r="A86652">
        <v>2018</v>
      </c>
      <c r="B86652" s="2">
        <f>DATE(Airline_Delay_Cause__2[[#This Row],[year]],Airline_Delay_Cause__2[[#This Row],[month]],1)</f>
        <v>43132</v>
      </c>
      <c r="C86652">
        <v>2</v>
      </c>
      <c r="D86652" s="1" t="s">
        <v>427</v>
      </c>
      <c r="E86652" s="1" t="s">
        <v>435</v>
      </c>
      <c r="F86652" s="1" t="s">
        <v>69</v>
      </c>
      <c r="G86652" s="4" t="s">
        <v>899</v>
      </c>
      <c r="H86652" s="4" t="s">
        <v>863</v>
      </c>
      <c r="I86652" s="4" t="s">
        <v>491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25">
      <c r="A86653">
        <v>2018</v>
      </c>
      <c r="B86653" s="2">
        <f>DATE(Airline_Delay_Cause__2[[#This Row],[year]],Airline_Delay_Cause__2[[#This Row],[month]],1)</f>
        <v>43132</v>
      </c>
      <c r="C86653">
        <v>2</v>
      </c>
      <c r="D86653" s="1" t="s">
        <v>427</v>
      </c>
      <c r="E86653" s="1" t="s">
        <v>435</v>
      </c>
      <c r="F86653" s="1" t="s">
        <v>415</v>
      </c>
      <c r="G86653" s="4" t="s">
        <v>1227</v>
      </c>
      <c r="H86653" s="4" t="s">
        <v>947</v>
      </c>
      <c r="I86653" s="4" t="s">
        <v>804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25">
      <c r="A86654">
        <v>2018</v>
      </c>
      <c r="B86654" s="2">
        <f>DATE(Airline_Delay_Cause__2[[#This Row],[year]],Airline_Delay_Cause__2[[#This Row],[month]],1)</f>
        <v>43132</v>
      </c>
      <c r="C86654">
        <v>2</v>
      </c>
      <c r="D86654" s="1" t="s">
        <v>427</v>
      </c>
      <c r="E86654" s="1" t="s">
        <v>435</v>
      </c>
      <c r="F86654" s="1" t="s">
        <v>232</v>
      </c>
      <c r="G86654" s="4" t="s">
        <v>1070</v>
      </c>
      <c r="H86654" s="4" t="s">
        <v>841</v>
      </c>
      <c r="I86654" s="4" t="s">
        <v>643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25">
      <c r="A86655">
        <v>2018</v>
      </c>
      <c r="B86655" s="2">
        <f>DATE(Airline_Delay_Cause__2[[#This Row],[year]],Airline_Delay_Cause__2[[#This Row],[month]],1)</f>
        <v>43132</v>
      </c>
      <c r="C86655">
        <v>2</v>
      </c>
      <c r="D86655" s="1" t="s">
        <v>427</v>
      </c>
      <c r="E86655" s="1" t="s">
        <v>435</v>
      </c>
      <c r="F86655" s="1" t="s">
        <v>221</v>
      </c>
      <c r="G86655" s="4" t="s">
        <v>1062</v>
      </c>
      <c r="H86655" s="4" t="s">
        <v>850</v>
      </c>
      <c r="I86655" s="4" t="s">
        <v>635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25">
      <c r="A86656">
        <v>2018</v>
      </c>
      <c r="B86656" s="2">
        <f>DATE(Airline_Delay_Cause__2[[#This Row],[year]],Airline_Delay_Cause__2[[#This Row],[month]],1)</f>
        <v>43132</v>
      </c>
      <c r="C86656">
        <v>2</v>
      </c>
      <c r="D86656" s="1" t="s">
        <v>427</v>
      </c>
      <c r="E86656" s="1" t="s">
        <v>435</v>
      </c>
      <c r="F86656" s="1" t="s">
        <v>137</v>
      </c>
      <c r="G86656" s="4" t="s">
        <v>976</v>
      </c>
      <c r="H86656" s="4" t="s">
        <v>841</v>
      </c>
      <c r="I86656" s="4" t="s">
        <v>557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25">
      <c r="A86657">
        <v>2018</v>
      </c>
      <c r="B86657" s="2">
        <f>DATE(Airline_Delay_Cause__2[[#This Row],[year]],Airline_Delay_Cause__2[[#This Row],[month]],1)</f>
        <v>43132</v>
      </c>
      <c r="C86657">
        <v>2</v>
      </c>
      <c r="D86657" s="1" t="s">
        <v>427</v>
      </c>
      <c r="E86657" s="1" t="s">
        <v>435</v>
      </c>
      <c r="F86657" s="1" t="s">
        <v>138</v>
      </c>
      <c r="G86657" s="4" t="s">
        <v>977</v>
      </c>
      <c r="H86657" s="4" t="s">
        <v>978</v>
      </c>
      <c r="I86657" s="4" t="s">
        <v>558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25">
      <c r="A86658">
        <v>2018</v>
      </c>
      <c r="B86658" s="2">
        <f>DATE(Airline_Delay_Cause__2[[#This Row],[year]],Airline_Delay_Cause__2[[#This Row],[month]],1)</f>
        <v>43132</v>
      </c>
      <c r="C86658">
        <v>2</v>
      </c>
      <c r="D86658" s="1" t="s">
        <v>427</v>
      </c>
      <c r="E86658" s="1" t="s">
        <v>435</v>
      </c>
      <c r="F86658" s="1" t="s">
        <v>74</v>
      </c>
      <c r="G86658" s="4" t="s">
        <v>902</v>
      </c>
      <c r="H86658" s="4" t="s">
        <v>887</v>
      </c>
      <c r="I86658" s="4" t="s">
        <v>496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25">
      <c r="A86659">
        <v>2018</v>
      </c>
      <c r="B86659" s="2">
        <f>DATE(Airline_Delay_Cause__2[[#This Row],[year]],Airline_Delay_Cause__2[[#This Row],[month]],1)</f>
        <v>43132</v>
      </c>
      <c r="C86659">
        <v>2</v>
      </c>
      <c r="D86659" s="1" t="s">
        <v>427</v>
      </c>
      <c r="E86659" s="1" t="s">
        <v>435</v>
      </c>
      <c r="F86659" s="1" t="s">
        <v>222</v>
      </c>
      <c r="G86659" s="4" t="s">
        <v>1063</v>
      </c>
      <c r="H86659" s="4" t="s">
        <v>896</v>
      </c>
      <c r="I86659" s="4" t="s">
        <v>636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25">
      <c r="A86660">
        <v>2018</v>
      </c>
      <c r="B86660" s="2">
        <f>DATE(Airline_Delay_Cause__2[[#This Row],[year]],Airline_Delay_Cause__2[[#This Row],[month]],1)</f>
        <v>43132</v>
      </c>
      <c r="C86660">
        <v>2</v>
      </c>
      <c r="D86660" s="1" t="s">
        <v>427</v>
      </c>
      <c r="E86660" s="1" t="s">
        <v>435</v>
      </c>
      <c r="F86660" s="1" t="s">
        <v>140</v>
      </c>
      <c r="G86660" s="4" t="s">
        <v>981</v>
      </c>
      <c r="H86660" s="4" t="s">
        <v>894</v>
      </c>
      <c r="I86660" s="4" t="s">
        <v>560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25">
      <c r="A86661">
        <v>2018</v>
      </c>
      <c r="B86661" s="2">
        <f>DATE(Airline_Delay_Cause__2[[#This Row],[year]],Airline_Delay_Cause__2[[#This Row],[month]],1)</f>
        <v>43132</v>
      </c>
      <c r="C86661">
        <v>2</v>
      </c>
      <c r="D86661" s="1" t="s">
        <v>427</v>
      </c>
      <c r="E86661" s="1" t="s">
        <v>435</v>
      </c>
      <c r="F86661" s="1" t="s">
        <v>77</v>
      </c>
      <c r="G86661" s="4" t="s">
        <v>905</v>
      </c>
      <c r="H86661" s="4" t="s">
        <v>845</v>
      </c>
      <c r="I86661" s="4" t="s">
        <v>499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25">
      <c r="A86662">
        <v>2018</v>
      </c>
      <c r="B86662" s="2">
        <f>DATE(Airline_Delay_Cause__2[[#This Row],[year]],Airline_Delay_Cause__2[[#This Row],[month]],1)</f>
        <v>43132</v>
      </c>
      <c r="C86662">
        <v>2</v>
      </c>
      <c r="D86662" s="1" t="s">
        <v>427</v>
      </c>
      <c r="E86662" s="1" t="s">
        <v>435</v>
      </c>
      <c r="F86662" s="1" t="s">
        <v>297</v>
      </c>
      <c r="G86662" s="4" t="s">
        <v>1126</v>
      </c>
      <c r="H86662" s="4" t="s">
        <v>841</v>
      </c>
      <c r="I86662" s="4" t="s">
        <v>702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25">
      <c r="A86663">
        <v>2018</v>
      </c>
      <c r="B86663" s="2">
        <f>DATE(Airline_Delay_Cause__2[[#This Row],[year]],Airline_Delay_Cause__2[[#This Row],[month]],1)</f>
        <v>43132</v>
      </c>
      <c r="C86663">
        <v>2</v>
      </c>
      <c r="D86663" s="1" t="s">
        <v>427</v>
      </c>
      <c r="E86663" s="1" t="s">
        <v>435</v>
      </c>
      <c r="F86663" s="1" t="s">
        <v>298</v>
      </c>
      <c r="G86663" s="4" t="s">
        <v>1127</v>
      </c>
      <c r="H86663" s="4" t="s">
        <v>834</v>
      </c>
      <c r="I86663" s="4" t="s">
        <v>703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25">
      <c r="A86664">
        <v>2018</v>
      </c>
      <c r="B86664" s="2">
        <f>DATE(Airline_Delay_Cause__2[[#This Row],[year]],Airline_Delay_Cause__2[[#This Row],[month]],1)</f>
        <v>43132</v>
      </c>
      <c r="C86664">
        <v>2</v>
      </c>
      <c r="D86664" s="1" t="s">
        <v>427</v>
      </c>
      <c r="E86664" s="1" t="s">
        <v>435</v>
      </c>
      <c r="F86664" s="1" t="s">
        <v>78</v>
      </c>
      <c r="G86664" s="4" t="s">
        <v>906</v>
      </c>
      <c r="H86664" s="4" t="s">
        <v>907</v>
      </c>
      <c r="I86664" s="4" t="s">
        <v>500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25">
      <c r="A86665">
        <v>2018</v>
      </c>
      <c r="B86665" s="2">
        <f>DATE(Airline_Delay_Cause__2[[#This Row],[year]],Airline_Delay_Cause__2[[#This Row],[month]],1)</f>
        <v>43132</v>
      </c>
      <c r="C86665">
        <v>2</v>
      </c>
      <c r="D86665" s="1" t="s">
        <v>427</v>
      </c>
      <c r="E86665" s="1" t="s">
        <v>435</v>
      </c>
      <c r="F86665" s="1" t="s">
        <v>79</v>
      </c>
      <c r="G86665" s="4" t="s">
        <v>908</v>
      </c>
      <c r="H86665" s="4" t="s">
        <v>834</v>
      </c>
      <c r="I86665" s="4" t="s">
        <v>501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25">
      <c r="A86666">
        <v>2018</v>
      </c>
      <c r="B86666" s="2">
        <f>DATE(Airline_Delay_Cause__2[[#This Row],[year]],Airline_Delay_Cause__2[[#This Row],[month]],1)</f>
        <v>43132</v>
      </c>
      <c r="C86666">
        <v>2</v>
      </c>
      <c r="D86666" s="1" t="s">
        <v>427</v>
      </c>
      <c r="E86666" s="1" t="s">
        <v>435</v>
      </c>
      <c r="F86666" s="1" t="s">
        <v>80</v>
      </c>
      <c r="G86666" s="4" t="s">
        <v>904</v>
      </c>
      <c r="H86666" s="4" t="s">
        <v>836</v>
      </c>
      <c r="I86666" s="4" t="s">
        <v>502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25">
      <c r="A86667">
        <v>2018</v>
      </c>
      <c r="B86667" s="2">
        <f>DATE(Airline_Delay_Cause__2[[#This Row],[year]],Airline_Delay_Cause__2[[#This Row],[month]],1)</f>
        <v>43132</v>
      </c>
      <c r="C86667">
        <v>2</v>
      </c>
      <c r="D86667" s="1" t="s">
        <v>427</v>
      </c>
      <c r="E86667" s="1" t="s">
        <v>435</v>
      </c>
      <c r="F86667" s="1" t="s">
        <v>145</v>
      </c>
      <c r="G86667" s="4" t="s">
        <v>987</v>
      </c>
      <c r="H86667" s="4" t="s">
        <v>945</v>
      </c>
      <c r="I86667" s="4" t="s">
        <v>565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25">
      <c r="A86668">
        <v>2018</v>
      </c>
      <c r="B86668" s="2">
        <f>DATE(Airline_Delay_Cause__2[[#This Row],[year]],Airline_Delay_Cause__2[[#This Row],[month]],1)</f>
        <v>43132</v>
      </c>
      <c r="C86668">
        <v>2</v>
      </c>
      <c r="D86668" s="1" t="s">
        <v>427</v>
      </c>
      <c r="E86668" s="1" t="s">
        <v>435</v>
      </c>
      <c r="F86668" s="1" t="s">
        <v>255</v>
      </c>
      <c r="G86668" s="4" t="s">
        <v>1089</v>
      </c>
      <c r="H86668" s="4" t="s">
        <v>841</v>
      </c>
      <c r="I86668" s="4" t="s">
        <v>664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25">
      <c r="A86669">
        <v>2018</v>
      </c>
      <c r="B86669" s="2">
        <f>DATE(Airline_Delay_Cause__2[[#This Row],[year]],Airline_Delay_Cause__2[[#This Row],[month]],1)</f>
        <v>43132</v>
      </c>
      <c r="C86669">
        <v>2</v>
      </c>
      <c r="D86669" s="1" t="s">
        <v>427</v>
      </c>
      <c r="E86669" s="1" t="s">
        <v>435</v>
      </c>
      <c r="F86669" s="1" t="s">
        <v>300</v>
      </c>
      <c r="G86669" s="4" t="s">
        <v>1129</v>
      </c>
      <c r="H86669" s="4" t="s">
        <v>841</v>
      </c>
      <c r="I86669" s="4" t="s">
        <v>705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25">
      <c r="A86670">
        <v>2018</v>
      </c>
      <c r="B86670" s="2">
        <f>DATE(Airline_Delay_Cause__2[[#This Row],[year]],Airline_Delay_Cause__2[[#This Row],[month]],1)</f>
        <v>43132</v>
      </c>
      <c r="C86670">
        <v>2</v>
      </c>
      <c r="D86670" s="1" t="s">
        <v>427</v>
      </c>
      <c r="E86670" s="1" t="s">
        <v>435</v>
      </c>
      <c r="F86670" s="1" t="s">
        <v>82</v>
      </c>
      <c r="G86670" s="4" t="s">
        <v>910</v>
      </c>
      <c r="H86670" s="4" t="s">
        <v>911</v>
      </c>
      <c r="I86670" s="4" t="s">
        <v>504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25">
      <c r="A86671">
        <v>2018</v>
      </c>
      <c r="B86671" s="2">
        <f>DATE(Airline_Delay_Cause__2[[#This Row],[year]],Airline_Delay_Cause__2[[#This Row],[month]],1)</f>
        <v>43132</v>
      </c>
      <c r="C86671">
        <v>2</v>
      </c>
      <c r="D86671" s="1" t="s">
        <v>427</v>
      </c>
      <c r="E86671" s="1" t="s">
        <v>435</v>
      </c>
      <c r="F86671" s="1" t="s">
        <v>83</v>
      </c>
      <c r="G86671" s="4" t="s">
        <v>912</v>
      </c>
      <c r="H86671" s="4" t="s">
        <v>854</v>
      </c>
      <c r="I86671" s="4" t="s">
        <v>505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25">
      <c r="A86672">
        <v>2018</v>
      </c>
      <c r="B86672" s="2">
        <f>DATE(Airline_Delay_Cause__2[[#This Row],[year]],Airline_Delay_Cause__2[[#This Row],[month]],1)</f>
        <v>43132</v>
      </c>
      <c r="C86672">
        <v>2</v>
      </c>
      <c r="D86672" s="1" t="s">
        <v>427</v>
      </c>
      <c r="E86672" s="1" t="s">
        <v>435</v>
      </c>
      <c r="F86672" s="1" t="s">
        <v>148</v>
      </c>
      <c r="G86672" s="4" t="s">
        <v>990</v>
      </c>
      <c r="H86672" s="4" t="s">
        <v>841</v>
      </c>
      <c r="I86672" s="4" t="s">
        <v>568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25">
      <c r="A86673">
        <v>2018</v>
      </c>
      <c r="B86673" s="2">
        <f>DATE(Airline_Delay_Cause__2[[#This Row],[year]],Airline_Delay_Cause__2[[#This Row],[month]],1)</f>
        <v>43132</v>
      </c>
      <c r="C86673">
        <v>2</v>
      </c>
      <c r="D86673" s="1" t="s">
        <v>427</v>
      </c>
      <c r="E86673" s="1" t="s">
        <v>435</v>
      </c>
      <c r="F86673" s="1" t="s">
        <v>149</v>
      </c>
      <c r="G86673" s="4" t="s">
        <v>991</v>
      </c>
      <c r="H86673" s="4" t="s">
        <v>992</v>
      </c>
      <c r="I86673" s="4" t="s">
        <v>569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25">
      <c r="A86674">
        <v>2018</v>
      </c>
      <c r="B86674" s="2">
        <f>DATE(Airline_Delay_Cause__2[[#This Row],[year]],Airline_Delay_Cause__2[[#This Row],[month]],1)</f>
        <v>43132</v>
      </c>
      <c r="C86674">
        <v>2</v>
      </c>
      <c r="D86674" s="1" t="s">
        <v>427</v>
      </c>
      <c r="E86674" s="1" t="s">
        <v>435</v>
      </c>
      <c r="F86674" s="1" t="s">
        <v>85</v>
      </c>
      <c r="G86674" s="4" t="s">
        <v>914</v>
      </c>
      <c r="H86674" s="4" t="s">
        <v>839</v>
      </c>
      <c r="I86674" s="4" t="s">
        <v>507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25">
      <c r="A86675">
        <v>2018</v>
      </c>
      <c r="B86675" s="2">
        <f>DATE(Airline_Delay_Cause__2[[#This Row],[year]],Airline_Delay_Cause__2[[#This Row],[month]],1)</f>
        <v>43132</v>
      </c>
      <c r="C86675">
        <v>2</v>
      </c>
      <c r="D86675" s="1" t="s">
        <v>427</v>
      </c>
      <c r="E86675" s="1" t="s">
        <v>435</v>
      </c>
      <c r="F86675" s="1" t="s">
        <v>87</v>
      </c>
      <c r="G86675" s="4" t="s">
        <v>916</v>
      </c>
      <c r="H86675" s="4" t="s">
        <v>834</v>
      </c>
      <c r="I86675" s="4" t="s">
        <v>509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25">
      <c r="A86676">
        <v>2018</v>
      </c>
      <c r="B86676" s="2">
        <f>DATE(Airline_Delay_Cause__2[[#This Row],[year]],Airline_Delay_Cause__2[[#This Row],[month]],1)</f>
        <v>43132</v>
      </c>
      <c r="C86676">
        <v>2</v>
      </c>
      <c r="D86676" s="1" t="s">
        <v>427</v>
      </c>
      <c r="E86676" s="1" t="s">
        <v>435</v>
      </c>
      <c r="F86676" s="1" t="s">
        <v>88</v>
      </c>
      <c r="G86676" s="4" t="s">
        <v>917</v>
      </c>
      <c r="H86676" s="4" t="s">
        <v>850</v>
      </c>
      <c r="I86676" s="4" t="s">
        <v>510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25">
      <c r="A86677">
        <v>2018</v>
      </c>
      <c r="B86677" s="2">
        <f>DATE(Airline_Delay_Cause__2[[#This Row],[year]],Airline_Delay_Cause__2[[#This Row],[month]],1)</f>
        <v>43132</v>
      </c>
      <c r="C86677">
        <v>2</v>
      </c>
      <c r="D86677" s="1" t="s">
        <v>427</v>
      </c>
      <c r="E86677" s="1" t="s">
        <v>435</v>
      </c>
      <c r="F86677" s="1" t="s">
        <v>89</v>
      </c>
      <c r="G86677" s="4" t="s">
        <v>918</v>
      </c>
      <c r="H86677" s="4" t="s">
        <v>839</v>
      </c>
      <c r="I86677" s="4" t="s">
        <v>511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25">
      <c r="A86678">
        <v>2018</v>
      </c>
      <c r="B86678" s="2">
        <f>DATE(Airline_Delay_Cause__2[[#This Row],[year]],Airline_Delay_Cause__2[[#This Row],[month]],1)</f>
        <v>43132</v>
      </c>
      <c r="C86678">
        <v>2</v>
      </c>
      <c r="D86678" s="1" t="s">
        <v>427</v>
      </c>
      <c r="E86678" s="1" t="s">
        <v>435</v>
      </c>
      <c r="F86678" s="1" t="s">
        <v>90</v>
      </c>
      <c r="G86678" s="4" t="s">
        <v>919</v>
      </c>
      <c r="H86678" s="4" t="s">
        <v>883</v>
      </c>
      <c r="I86678" s="4" t="s">
        <v>512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25">
      <c r="A86679">
        <v>2018</v>
      </c>
      <c r="B86679" s="2">
        <f>DATE(Airline_Delay_Cause__2[[#This Row],[year]],Airline_Delay_Cause__2[[#This Row],[month]],1)</f>
        <v>43132</v>
      </c>
      <c r="C86679">
        <v>2</v>
      </c>
      <c r="D86679" s="1" t="s">
        <v>427</v>
      </c>
      <c r="E86679" s="1" t="s">
        <v>435</v>
      </c>
      <c r="F86679" s="1" t="s">
        <v>153</v>
      </c>
      <c r="G86679" s="4" t="s">
        <v>996</v>
      </c>
      <c r="H86679" s="4" t="s">
        <v>960</v>
      </c>
      <c r="I86679" s="4" t="s">
        <v>573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25">
      <c r="A86680">
        <v>2018</v>
      </c>
      <c r="B86680" s="2">
        <f>DATE(Airline_Delay_Cause__2[[#This Row],[year]],Airline_Delay_Cause__2[[#This Row],[month]],1)</f>
        <v>43132</v>
      </c>
      <c r="C86680">
        <v>2</v>
      </c>
      <c r="D86680" s="1" t="s">
        <v>427</v>
      </c>
      <c r="E86680" s="1" t="s">
        <v>435</v>
      </c>
      <c r="F86680" s="1" t="s">
        <v>91</v>
      </c>
      <c r="G86680" s="4" t="s">
        <v>920</v>
      </c>
      <c r="H86680" s="4" t="s">
        <v>863</v>
      </c>
      <c r="I86680" s="4" t="s">
        <v>513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 s="2">
        <f>DATE(Airline_Delay_Cause__2[[#This Row],[year]],Airline_Delay_Cause__2[[#This Row],[month]],1)</f>
        <v>43132</v>
      </c>
      <c r="C86681">
        <v>2</v>
      </c>
      <c r="D86681" s="1" t="s">
        <v>427</v>
      </c>
      <c r="E86681" s="1" t="s">
        <v>435</v>
      </c>
      <c r="F86681" s="1" t="s">
        <v>155</v>
      </c>
      <c r="G86681" s="4" t="s">
        <v>998</v>
      </c>
      <c r="H86681" s="4" t="s">
        <v>999</v>
      </c>
      <c r="I86681" s="4" t="s">
        <v>575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25">
      <c r="A86682">
        <v>2018</v>
      </c>
      <c r="B86682" s="2">
        <f>DATE(Airline_Delay_Cause__2[[#This Row],[year]],Airline_Delay_Cause__2[[#This Row],[month]],1)</f>
        <v>43132</v>
      </c>
      <c r="C86682">
        <v>2</v>
      </c>
      <c r="D86682" s="1" t="s">
        <v>427</v>
      </c>
      <c r="E86682" s="1" t="s">
        <v>435</v>
      </c>
      <c r="F86682" s="1" t="s">
        <v>93</v>
      </c>
      <c r="G86682" s="4" t="s">
        <v>922</v>
      </c>
      <c r="H86682" s="4" t="s">
        <v>923</v>
      </c>
      <c r="I86682" s="4" t="s">
        <v>515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25">
      <c r="A86683">
        <v>2018</v>
      </c>
      <c r="B86683" s="2">
        <f>DATE(Airline_Delay_Cause__2[[#This Row],[year]],Airline_Delay_Cause__2[[#This Row],[month]],1)</f>
        <v>43132</v>
      </c>
      <c r="C86683">
        <v>2</v>
      </c>
      <c r="D86683" s="1" t="s">
        <v>427</v>
      </c>
      <c r="E86683" s="1" t="s">
        <v>435</v>
      </c>
      <c r="F86683" s="1" t="s">
        <v>94</v>
      </c>
      <c r="G86683" s="4" t="s">
        <v>924</v>
      </c>
      <c r="H86683" s="4" t="s">
        <v>852</v>
      </c>
      <c r="I86683" s="4" t="s">
        <v>516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25">
      <c r="A86684">
        <v>2018</v>
      </c>
      <c r="B86684" s="2">
        <f>DATE(Airline_Delay_Cause__2[[#This Row],[year]],Airline_Delay_Cause__2[[#This Row],[month]],1)</f>
        <v>43132</v>
      </c>
      <c r="C86684">
        <v>2</v>
      </c>
      <c r="D86684" s="1" t="s">
        <v>427</v>
      </c>
      <c r="E86684" s="1" t="s">
        <v>435</v>
      </c>
      <c r="F86684" s="1" t="s">
        <v>95</v>
      </c>
      <c r="G86684" s="4" t="s">
        <v>925</v>
      </c>
      <c r="H86684" s="4" t="s">
        <v>866</v>
      </c>
      <c r="I86684" s="4" t="s">
        <v>517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25">
      <c r="A86685">
        <v>2018</v>
      </c>
      <c r="B86685" s="2">
        <f>DATE(Airline_Delay_Cause__2[[#This Row],[year]],Airline_Delay_Cause__2[[#This Row],[month]],1)</f>
        <v>43132</v>
      </c>
      <c r="C86685">
        <v>2</v>
      </c>
      <c r="D86685" s="1" t="s">
        <v>427</v>
      </c>
      <c r="E86685" s="1" t="s">
        <v>435</v>
      </c>
      <c r="F86685" s="1" t="s">
        <v>262</v>
      </c>
      <c r="G86685" s="4" t="s">
        <v>1096</v>
      </c>
      <c r="H86685" s="4" t="s">
        <v>852</v>
      </c>
      <c r="I86685" s="4" t="s">
        <v>671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25">
      <c r="A86686">
        <v>2018</v>
      </c>
      <c r="B86686" s="2">
        <f>DATE(Airline_Delay_Cause__2[[#This Row],[year]],Airline_Delay_Cause__2[[#This Row],[month]],1)</f>
        <v>43132</v>
      </c>
      <c r="C86686">
        <v>2</v>
      </c>
      <c r="D86686" s="1" t="s">
        <v>427</v>
      </c>
      <c r="E86686" s="1" t="s">
        <v>435</v>
      </c>
      <c r="F86686" s="1" t="s">
        <v>160</v>
      </c>
      <c r="G86686" s="4" t="s">
        <v>1004</v>
      </c>
      <c r="H86686" s="4" t="s">
        <v>894</v>
      </c>
      <c r="I86686" s="4" t="s">
        <v>580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25">
      <c r="A86687">
        <v>2018</v>
      </c>
      <c r="B86687" s="2">
        <f>DATE(Airline_Delay_Cause__2[[#This Row],[year]],Airline_Delay_Cause__2[[#This Row],[month]],1)</f>
        <v>43132</v>
      </c>
      <c r="C86687">
        <v>2</v>
      </c>
      <c r="D86687" s="1" t="s">
        <v>427</v>
      </c>
      <c r="E86687" s="1" t="s">
        <v>435</v>
      </c>
      <c r="F86687" s="1" t="s">
        <v>99</v>
      </c>
      <c r="G86687" s="4" t="s">
        <v>929</v>
      </c>
      <c r="H86687" s="4" t="s">
        <v>930</v>
      </c>
      <c r="I86687" s="4" t="s">
        <v>521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25">
      <c r="A86688">
        <v>2018</v>
      </c>
      <c r="B86688" s="2">
        <f>DATE(Airline_Delay_Cause__2[[#This Row],[year]],Airline_Delay_Cause__2[[#This Row],[month]],1)</f>
        <v>43132</v>
      </c>
      <c r="C86688">
        <v>2</v>
      </c>
      <c r="D86688" s="1" t="s">
        <v>427</v>
      </c>
      <c r="E86688" s="1" t="s">
        <v>435</v>
      </c>
      <c r="F86688" s="1" t="s">
        <v>100</v>
      </c>
      <c r="G86688" s="4" t="s">
        <v>931</v>
      </c>
      <c r="H86688" s="4" t="s">
        <v>848</v>
      </c>
      <c r="I86688" s="4" t="s">
        <v>522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25">
      <c r="A86689">
        <v>2018</v>
      </c>
      <c r="B86689" s="2">
        <f>DATE(Airline_Delay_Cause__2[[#This Row],[year]],Airline_Delay_Cause__2[[#This Row],[month]],1)</f>
        <v>43132</v>
      </c>
      <c r="C86689">
        <v>2</v>
      </c>
      <c r="D86689" s="1" t="s">
        <v>427</v>
      </c>
      <c r="E86689" s="1" t="s">
        <v>435</v>
      </c>
      <c r="F86689" s="1" t="s">
        <v>102</v>
      </c>
      <c r="G86689" s="4" t="s">
        <v>933</v>
      </c>
      <c r="H86689" s="4" t="s">
        <v>866</v>
      </c>
      <c r="I86689" s="4" t="s">
        <v>524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25">
      <c r="A86690">
        <v>2018</v>
      </c>
      <c r="B86690" s="2">
        <f>DATE(Airline_Delay_Cause__2[[#This Row],[year]],Airline_Delay_Cause__2[[#This Row],[month]],1)</f>
        <v>43132</v>
      </c>
      <c r="C86690">
        <v>2</v>
      </c>
      <c r="D86690" s="1" t="s">
        <v>427</v>
      </c>
      <c r="E86690" s="1" t="s">
        <v>435</v>
      </c>
      <c r="F86690" s="1" t="s">
        <v>104</v>
      </c>
      <c r="G86690" s="4" t="s">
        <v>935</v>
      </c>
      <c r="H86690" s="4" t="s">
        <v>836</v>
      </c>
      <c r="I86690" s="4" t="s">
        <v>526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25">
      <c r="A86691">
        <v>2018</v>
      </c>
      <c r="B86691" s="2">
        <f>DATE(Airline_Delay_Cause__2[[#This Row],[year]],Airline_Delay_Cause__2[[#This Row],[month]],1)</f>
        <v>43132</v>
      </c>
      <c r="C86691">
        <v>2</v>
      </c>
      <c r="D86691" s="1" t="s">
        <v>427</v>
      </c>
      <c r="E86691" s="1" t="s">
        <v>435</v>
      </c>
      <c r="F86691" s="1" t="s">
        <v>105</v>
      </c>
      <c r="G86691" s="4" t="s">
        <v>936</v>
      </c>
      <c r="H86691" s="4" t="s">
        <v>830</v>
      </c>
      <c r="I86691" s="4" t="s">
        <v>527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25">
      <c r="A86692">
        <v>2018</v>
      </c>
      <c r="B86692" s="2">
        <f>DATE(Airline_Delay_Cause__2[[#This Row],[year]],Airline_Delay_Cause__2[[#This Row],[month]],1)</f>
        <v>43132</v>
      </c>
      <c r="C86692">
        <v>2</v>
      </c>
      <c r="D86692" s="1" t="s">
        <v>427</v>
      </c>
      <c r="E86692" s="1" t="s">
        <v>435</v>
      </c>
      <c r="F86692" s="1" t="s">
        <v>267</v>
      </c>
      <c r="G86692" s="4" t="s">
        <v>1101</v>
      </c>
      <c r="H86692" s="4" t="s">
        <v>887</v>
      </c>
      <c r="I86692" s="4" t="s">
        <v>676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25">
      <c r="A86693">
        <v>2018</v>
      </c>
      <c r="B86693" s="2">
        <f>DATE(Airline_Delay_Cause__2[[#This Row],[year]],Airline_Delay_Cause__2[[#This Row],[month]],1)</f>
        <v>43132</v>
      </c>
      <c r="C86693">
        <v>2</v>
      </c>
      <c r="D86693" s="1" t="s">
        <v>427</v>
      </c>
      <c r="E86693" s="1" t="s">
        <v>435</v>
      </c>
      <c r="F86693" s="1" t="s">
        <v>168</v>
      </c>
      <c r="G86693" s="4" t="s">
        <v>1012</v>
      </c>
      <c r="H86693" s="4" t="s">
        <v>907</v>
      </c>
      <c r="I86693" s="4" t="s">
        <v>588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25">
      <c r="A86694">
        <v>2018</v>
      </c>
      <c r="B86694" s="2">
        <f>DATE(Airline_Delay_Cause__2[[#This Row],[year]],Airline_Delay_Cause__2[[#This Row],[month]],1)</f>
        <v>43132</v>
      </c>
      <c r="C86694">
        <v>2</v>
      </c>
      <c r="D86694" s="1" t="s">
        <v>427</v>
      </c>
      <c r="E86694" s="1" t="s">
        <v>435</v>
      </c>
      <c r="F86694" s="1" t="s">
        <v>106</v>
      </c>
      <c r="G86694" s="4" t="s">
        <v>937</v>
      </c>
      <c r="H86694" s="4" t="s">
        <v>911</v>
      </c>
      <c r="I86694" s="4" t="s">
        <v>528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25">
      <c r="A86695">
        <v>2018</v>
      </c>
      <c r="B86695" s="2">
        <f>DATE(Airline_Delay_Cause__2[[#This Row],[year]],Airline_Delay_Cause__2[[#This Row],[month]],1)</f>
        <v>43132</v>
      </c>
      <c r="C86695">
        <v>2</v>
      </c>
      <c r="D86695" s="1" t="s">
        <v>427</v>
      </c>
      <c r="E86695" s="1" t="s">
        <v>435</v>
      </c>
      <c r="F86695" s="1" t="s">
        <v>107</v>
      </c>
      <c r="G86695" s="4" t="s">
        <v>938</v>
      </c>
      <c r="H86695" s="4" t="s">
        <v>834</v>
      </c>
      <c r="I86695" s="4" t="s">
        <v>529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25">
      <c r="A86696">
        <v>2018</v>
      </c>
      <c r="B86696" s="2">
        <f>DATE(Airline_Delay_Cause__2[[#This Row],[year]],Airline_Delay_Cause__2[[#This Row],[month]],1)</f>
        <v>43132</v>
      </c>
      <c r="C86696">
        <v>2</v>
      </c>
      <c r="D86696" s="1" t="s">
        <v>427</v>
      </c>
      <c r="E86696" s="1" t="s">
        <v>435</v>
      </c>
      <c r="F86696" s="1" t="s">
        <v>108</v>
      </c>
      <c r="G86696" s="4" t="s">
        <v>939</v>
      </c>
      <c r="H86696" s="4" t="s">
        <v>911</v>
      </c>
      <c r="I86696" s="4" t="s">
        <v>530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25">
      <c r="A86697">
        <v>2018</v>
      </c>
      <c r="B86697" s="2">
        <f>DATE(Airline_Delay_Cause__2[[#This Row],[year]],Airline_Delay_Cause__2[[#This Row],[month]],1)</f>
        <v>43132</v>
      </c>
      <c r="C86697">
        <v>2</v>
      </c>
      <c r="D86697" s="1" t="s">
        <v>427</v>
      </c>
      <c r="E86697" s="1" t="s">
        <v>435</v>
      </c>
      <c r="F86697" s="1" t="s">
        <v>109</v>
      </c>
      <c r="G86697" s="4" t="s">
        <v>940</v>
      </c>
      <c r="H86697" s="4" t="s">
        <v>836</v>
      </c>
      <c r="I86697" s="4" t="s">
        <v>531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25">
      <c r="A86698">
        <v>2018</v>
      </c>
      <c r="B86698" s="2">
        <f>DATE(Airline_Delay_Cause__2[[#This Row],[year]],Airline_Delay_Cause__2[[#This Row],[month]],1)</f>
        <v>43132</v>
      </c>
      <c r="C86698">
        <v>2</v>
      </c>
      <c r="D86698" s="1" t="s">
        <v>427</v>
      </c>
      <c r="E86698" s="1" t="s">
        <v>435</v>
      </c>
      <c r="F86698" s="1" t="s">
        <v>180</v>
      </c>
      <c r="G86698" s="4" t="s">
        <v>1027</v>
      </c>
      <c r="H86698" s="4" t="s">
        <v>999</v>
      </c>
      <c r="I86698" s="4" t="s">
        <v>600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25">
      <c r="A86699">
        <v>2018</v>
      </c>
      <c r="B86699" s="2">
        <f>DATE(Airline_Delay_Cause__2[[#This Row],[year]],Airline_Delay_Cause__2[[#This Row],[month]],1)</f>
        <v>43132</v>
      </c>
      <c r="C86699">
        <v>2</v>
      </c>
      <c r="D86699" s="1" t="s">
        <v>427</v>
      </c>
      <c r="E86699" s="1" t="s">
        <v>435</v>
      </c>
      <c r="F86699" s="1" t="s">
        <v>181</v>
      </c>
      <c r="G86699" s="4" t="s">
        <v>1028</v>
      </c>
      <c r="H86699" s="4" t="s">
        <v>1003</v>
      </c>
      <c r="I86699" s="4" t="s">
        <v>601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25">
      <c r="A86700">
        <v>2018</v>
      </c>
      <c r="B86700" s="2">
        <f>DATE(Airline_Delay_Cause__2[[#This Row],[year]],Airline_Delay_Cause__2[[#This Row],[month]],1)</f>
        <v>43132</v>
      </c>
      <c r="C86700">
        <v>2</v>
      </c>
      <c r="D86700" s="1" t="s">
        <v>427</v>
      </c>
      <c r="E86700" s="1" t="s">
        <v>435</v>
      </c>
      <c r="F86700" s="1" t="s">
        <v>111</v>
      </c>
      <c r="G86700" s="4" t="s">
        <v>942</v>
      </c>
      <c r="H86700" s="4" t="s">
        <v>845</v>
      </c>
      <c r="I86700" s="4" t="s">
        <v>533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25">
      <c r="A86701">
        <v>2018</v>
      </c>
      <c r="B86701" s="2">
        <f>DATE(Airline_Delay_Cause__2[[#This Row],[year]],Airline_Delay_Cause__2[[#This Row],[month]],1)</f>
        <v>43132</v>
      </c>
      <c r="C86701">
        <v>2</v>
      </c>
      <c r="D86701" s="1" t="s">
        <v>427</v>
      </c>
      <c r="E86701" s="1" t="s">
        <v>435</v>
      </c>
      <c r="F86701" s="1" t="s">
        <v>112</v>
      </c>
      <c r="G86701" s="4" t="s">
        <v>943</v>
      </c>
      <c r="H86701" s="4" t="s">
        <v>854</v>
      </c>
      <c r="I86701" s="4" t="s">
        <v>534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25">
      <c r="A86702">
        <v>2018</v>
      </c>
      <c r="B86702" s="2">
        <f>DATE(Airline_Delay_Cause__2[[#This Row],[year]],Airline_Delay_Cause__2[[#This Row],[month]],1)</f>
        <v>43132</v>
      </c>
      <c r="C86702">
        <v>2</v>
      </c>
      <c r="D86702" s="1" t="s">
        <v>427</v>
      </c>
      <c r="E86702" s="1" t="s">
        <v>435</v>
      </c>
      <c r="F86702" s="1" t="s">
        <v>182</v>
      </c>
      <c r="G86702" s="4" t="s">
        <v>1029</v>
      </c>
      <c r="H86702" s="4" t="s">
        <v>894</v>
      </c>
      <c r="I86702" s="4" t="s">
        <v>602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25">
      <c r="A86703">
        <v>2018</v>
      </c>
      <c r="B86703" s="2">
        <f>DATE(Airline_Delay_Cause__2[[#This Row],[year]],Airline_Delay_Cause__2[[#This Row],[month]],1)</f>
        <v>43132</v>
      </c>
      <c r="C86703">
        <v>2</v>
      </c>
      <c r="D86703" s="1" t="s">
        <v>427</v>
      </c>
      <c r="E86703" s="1" t="s">
        <v>435</v>
      </c>
      <c r="F86703" s="1" t="s">
        <v>114</v>
      </c>
      <c r="G86703" s="4" t="s">
        <v>890</v>
      </c>
      <c r="H86703" s="4" t="s">
        <v>945</v>
      </c>
      <c r="I86703" s="4" t="s">
        <v>536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25">
      <c r="A86704">
        <v>2018</v>
      </c>
      <c r="B86704" s="2">
        <f>DATE(Airline_Delay_Cause__2[[#This Row],[year]],Airline_Delay_Cause__2[[#This Row],[month]],1)</f>
        <v>43132</v>
      </c>
      <c r="C86704">
        <v>2</v>
      </c>
      <c r="D86704" s="1" t="s">
        <v>227</v>
      </c>
      <c r="E86704" s="1" t="s">
        <v>228</v>
      </c>
      <c r="F86704" s="1" t="s">
        <v>117</v>
      </c>
      <c r="G86704" s="4" t="s">
        <v>946</v>
      </c>
      <c r="H86704" s="4" t="s">
        <v>947</v>
      </c>
      <c r="I86704" s="4" t="s">
        <v>537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25">
      <c r="A86705">
        <v>2018</v>
      </c>
      <c r="B86705" s="2">
        <f>DATE(Airline_Delay_Cause__2[[#This Row],[year]],Airline_Delay_Cause__2[[#This Row],[month]],1)</f>
        <v>43132</v>
      </c>
      <c r="C86705">
        <v>2</v>
      </c>
      <c r="D86705" s="1" t="s">
        <v>227</v>
      </c>
      <c r="E86705" s="1" t="s">
        <v>228</v>
      </c>
      <c r="F86705" s="1" t="s">
        <v>28</v>
      </c>
      <c r="G86705" s="4" t="s">
        <v>837</v>
      </c>
      <c r="H86705" s="4" t="s">
        <v>830</v>
      </c>
      <c r="I86705" s="4" t="s">
        <v>450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25">
      <c r="A86706">
        <v>2018</v>
      </c>
      <c r="B86706" s="2">
        <f>DATE(Airline_Delay_Cause__2[[#This Row],[year]],Airline_Delay_Cause__2[[#This Row],[month]],1)</f>
        <v>43132</v>
      </c>
      <c r="C86706">
        <v>2</v>
      </c>
      <c r="D86706" s="1" t="s">
        <v>227</v>
      </c>
      <c r="E86706" s="1" t="s">
        <v>228</v>
      </c>
      <c r="F86706" s="1" t="s">
        <v>30</v>
      </c>
      <c r="G86706" s="4" t="s">
        <v>840</v>
      </c>
      <c r="H86706" s="4" t="s">
        <v>841</v>
      </c>
      <c r="I86706" s="4" t="s">
        <v>452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25">
      <c r="A86707">
        <v>2018</v>
      </c>
      <c r="B86707" s="2">
        <f>DATE(Airline_Delay_Cause__2[[#This Row],[year]],Airline_Delay_Cause__2[[#This Row],[month]],1)</f>
        <v>43132</v>
      </c>
      <c r="C86707">
        <v>2</v>
      </c>
      <c r="D86707" s="1" t="s">
        <v>227</v>
      </c>
      <c r="E86707" s="1" t="s">
        <v>228</v>
      </c>
      <c r="F86707" s="1" t="s">
        <v>37</v>
      </c>
      <c r="G86707" s="4" t="s">
        <v>853</v>
      </c>
      <c r="H86707" s="4" t="s">
        <v>854</v>
      </c>
      <c r="I86707" s="4" t="s">
        <v>459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25">
      <c r="A86708">
        <v>2018</v>
      </c>
      <c r="B86708" s="2">
        <f>DATE(Airline_Delay_Cause__2[[#This Row],[year]],Airline_Delay_Cause__2[[#This Row],[month]],1)</f>
        <v>43132</v>
      </c>
      <c r="C86708">
        <v>2</v>
      </c>
      <c r="D86708" s="1" t="s">
        <v>227</v>
      </c>
      <c r="E86708" s="1" t="s">
        <v>228</v>
      </c>
      <c r="F86708" s="1" t="s">
        <v>41</v>
      </c>
      <c r="G86708" s="4" t="s">
        <v>859</v>
      </c>
      <c r="H86708" s="4" t="s">
        <v>836</v>
      </c>
      <c r="I86708" s="4" t="s">
        <v>463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25">
      <c r="A86709">
        <v>2018</v>
      </c>
      <c r="B86709" s="2">
        <f>DATE(Airline_Delay_Cause__2[[#This Row],[year]],Airline_Delay_Cause__2[[#This Row],[month]],1)</f>
        <v>43132</v>
      </c>
      <c r="C86709">
        <v>2</v>
      </c>
      <c r="D86709" s="1" t="s">
        <v>227</v>
      </c>
      <c r="E86709" s="1" t="s">
        <v>228</v>
      </c>
      <c r="F86709" s="1" t="s">
        <v>46</v>
      </c>
      <c r="G86709" s="4" t="s">
        <v>867</v>
      </c>
      <c r="H86709" s="4" t="s">
        <v>863</v>
      </c>
      <c r="I86709" s="4" t="s">
        <v>468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 s="2">
        <f>DATE(Airline_Delay_Cause__2[[#This Row],[year]],Airline_Delay_Cause__2[[#This Row],[month]],1)</f>
        <v>43132</v>
      </c>
      <c r="C86710">
        <v>2</v>
      </c>
      <c r="D86710" s="1" t="s">
        <v>227</v>
      </c>
      <c r="E86710" s="1" t="s">
        <v>228</v>
      </c>
      <c r="F86710" s="1" t="s">
        <v>47</v>
      </c>
      <c r="G86710" s="4" t="s">
        <v>868</v>
      </c>
      <c r="H86710" s="4" t="s">
        <v>869</v>
      </c>
      <c r="I86710" s="4" t="s">
        <v>469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25">
      <c r="A86711">
        <v>2018</v>
      </c>
      <c r="B86711" s="2">
        <f>DATE(Airline_Delay_Cause__2[[#This Row],[year]],Airline_Delay_Cause__2[[#This Row],[month]],1)</f>
        <v>43132</v>
      </c>
      <c r="C86711">
        <v>2</v>
      </c>
      <c r="D86711" s="1" t="s">
        <v>227</v>
      </c>
      <c r="E86711" s="1" t="s">
        <v>228</v>
      </c>
      <c r="F86711" s="1" t="s">
        <v>48</v>
      </c>
      <c r="G86711" s="4" t="s">
        <v>870</v>
      </c>
      <c r="H86711" s="4" t="s">
        <v>871</v>
      </c>
      <c r="I86711" s="4" t="s">
        <v>470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25">
      <c r="A86712">
        <v>2018</v>
      </c>
      <c r="B86712" s="2">
        <f>DATE(Airline_Delay_Cause__2[[#This Row],[year]],Airline_Delay_Cause__2[[#This Row],[month]],1)</f>
        <v>43132</v>
      </c>
      <c r="C86712">
        <v>2</v>
      </c>
      <c r="D86712" s="1" t="s">
        <v>227</v>
      </c>
      <c r="E86712" s="1" t="s">
        <v>228</v>
      </c>
      <c r="F86712" s="1" t="s">
        <v>49</v>
      </c>
      <c r="G86712" s="4" t="s">
        <v>872</v>
      </c>
      <c r="H86712" s="4" t="s">
        <v>843</v>
      </c>
      <c r="I86712" s="4" t="s">
        <v>471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25">
      <c r="A86713">
        <v>2018</v>
      </c>
      <c r="B86713" s="2">
        <f>DATE(Airline_Delay_Cause__2[[#This Row],[year]],Airline_Delay_Cause__2[[#This Row],[month]],1)</f>
        <v>43132</v>
      </c>
      <c r="C86713">
        <v>2</v>
      </c>
      <c r="D86713" s="1" t="s">
        <v>227</v>
      </c>
      <c r="E86713" s="1" t="s">
        <v>228</v>
      </c>
      <c r="F86713" s="1" t="s">
        <v>50</v>
      </c>
      <c r="G86713" s="4" t="s">
        <v>873</v>
      </c>
      <c r="H86713" s="4" t="s">
        <v>871</v>
      </c>
      <c r="I86713" s="4" t="s">
        <v>472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25">
      <c r="A86714">
        <v>2018</v>
      </c>
      <c r="B86714" s="2">
        <f>DATE(Airline_Delay_Cause__2[[#This Row],[year]],Airline_Delay_Cause__2[[#This Row],[month]],1)</f>
        <v>43132</v>
      </c>
      <c r="C86714">
        <v>2</v>
      </c>
      <c r="D86714" s="1" t="s">
        <v>227</v>
      </c>
      <c r="E86714" s="1" t="s">
        <v>228</v>
      </c>
      <c r="F86714" s="1" t="s">
        <v>124</v>
      </c>
      <c r="G86714" s="4" t="s">
        <v>959</v>
      </c>
      <c r="H86714" s="4" t="s">
        <v>960</v>
      </c>
      <c r="I86714" s="4" t="s">
        <v>544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25">
      <c r="A86715">
        <v>2018</v>
      </c>
      <c r="B86715" s="2">
        <f>DATE(Airline_Delay_Cause__2[[#This Row],[year]],Airline_Delay_Cause__2[[#This Row],[month]],1)</f>
        <v>43132</v>
      </c>
      <c r="C86715">
        <v>2</v>
      </c>
      <c r="D86715" s="1" t="s">
        <v>227</v>
      </c>
      <c r="E86715" s="1" t="s">
        <v>228</v>
      </c>
      <c r="F86715" s="1" t="s">
        <v>53</v>
      </c>
      <c r="G86715" s="4" t="s">
        <v>876</v>
      </c>
      <c r="H86715" s="4" t="s">
        <v>871</v>
      </c>
      <c r="I86715" s="4" t="s">
        <v>475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25">
      <c r="A86716">
        <v>2018</v>
      </c>
      <c r="B86716" s="2">
        <f>DATE(Airline_Delay_Cause__2[[#This Row],[year]],Airline_Delay_Cause__2[[#This Row],[month]],1)</f>
        <v>43132</v>
      </c>
      <c r="C86716">
        <v>2</v>
      </c>
      <c r="D86716" s="1" t="s">
        <v>227</v>
      </c>
      <c r="E86716" s="1" t="s">
        <v>228</v>
      </c>
      <c r="F86716" s="1" t="s">
        <v>56</v>
      </c>
      <c r="G86716" s="4" t="s">
        <v>879</v>
      </c>
      <c r="H86716" s="4" t="s">
        <v>880</v>
      </c>
      <c r="I86716" s="4" t="s">
        <v>478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25">
      <c r="A86717">
        <v>2018</v>
      </c>
      <c r="B86717" s="2">
        <f>DATE(Airline_Delay_Cause__2[[#This Row],[year]],Airline_Delay_Cause__2[[#This Row],[month]],1)</f>
        <v>43132</v>
      </c>
      <c r="C86717">
        <v>2</v>
      </c>
      <c r="D86717" s="1" t="s">
        <v>227</v>
      </c>
      <c r="E86717" s="1" t="s">
        <v>228</v>
      </c>
      <c r="F86717" s="1" t="s">
        <v>125</v>
      </c>
      <c r="G86717" s="4" t="s">
        <v>961</v>
      </c>
      <c r="H86717" s="4" t="s">
        <v>960</v>
      </c>
      <c r="I86717" s="4" t="s">
        <v>545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25">
      <c r="A86718">
        <v>2018</v>
      </c>
      <c r="B86718" s="2">
        <f>DATE(Airline_Delay_Cause__2[[#This Row],[year]],Airline_Delay_Cause__2[[#This Row],[month]],1)</f>
        <v>43132</v>
      </c>
      <c r="C86718">
        <v>2</v>
      </c>
      <c r="D86718" s="1" t="s">
        <v>227</v>
      </c>
      <c r="E86718" s="1" t="s">
        <v>228</v>
      </c>
      <c r="F86718" s="1" t="s">
        <v>126</v>
      </c>
      <c r="G86718" s="4" t="s">
        <v>962</v>
      </c>
      <c r="H86718" s="4" t="s">
        <v>841</v>
      </c>
      <c r="I86718" s="4" t="s">
        <v>546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25">
      <c r="A86719">
        <v>2018</v>
      </c>
      <c r="B86719" s="2">
        <f>DATE(Airline_Delay_Cause__2[[#This Row],[year]],Airline_Delay_Cause__2[[#This Row],[month]],1)</f>
        <v>43132</v>
      </c>
      <c r="C86719">
        <v>2</v>
      </c>
      <c r="D86719" s="1" t="s">
        <v>227</v>
      </c>
      <c r="E86719" s="1" t="s">
        <v>228</v>
      </c>
      <c r="F86719" s="1" t="s">
        <v>59</v>
      </c>
      <c r="G86719" s="4" t="s">
        <v>884</v>
      </c>
      <c r="H86719" s="4" t="s">
        <v>869</v>
      </c>
      <c r="I86719" s="4" t="s">
        <v>481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25">
      <c r="A86720">
        <v>2018</v>
      </c>
      <c r="B86720" s="2">
        <f>DATE(Airline_Delay_Cause__2[[#This Row],[year]],Airline_Delay_Cause__2[[#This Row],[month]],1)</f>
        <v>43132</v>
      </c>
      <c r="C86720">
        <v>2</v>
      </c>
      <c r="D86720" s="1" t="s">
        <v>227</v>
      </c>
      <c r="E86720" s="1" t="s">
        <v>228</v>
      </c>
      <c r="F86720" s="1" t="s">
        <v>60</v>
      </c>
      <c r="G86720" s="4" t="s">
        <v>885</v>
      </c>
      <c r="H86720" s="4" t="s">
        <v>845</v>
      </c>
      <c r="I86720" s="4" t="s">
        <v>482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25">
      <c r="A86721">
        <v>2018</v>
      </c>
      <c r="B86721" s="2">
        <f>DATE(Airline_Delay_Cause__2[[#This Row],[year]],Airline_Delay_Cause__2[[#This Row],[month]],1)</f>
        <v>43132</v>
      </c>
      <c r="C86721">
        <v>2</v>
      </c>
      <c r="D86721" s="1" t="s">
        <v>227</v>
      </c>
      <c r="E86721" s="1" t="s">
        <v>228</v>
      </c>
      <c r="F86721" s="1" t="s">
        <v>67</v>
      </c>
      <c r="G86721" s="4" t="s">
        <v>897</v>
      </c>
      <c r="H86721" s="4" t="s">
        <v>845</v>
      </c>
      <c r="I86721" s="4" t="s">
        <v>489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25">
      <c r="A86722">
        <v>2018</v>
      </c>
      <c r="B86722" s="2">
        <f>DATE(Airline_Delay_Cause__2[[#This Row],[year]],Airline_Delay_Cause__2[[#This Row],[month]],1)</f>
        <v>43132</v>
      </c>
      <c r="C86722">
        <v>2</v>
      </c>
      <c r="D86722" s="1" t="s">
        <v>227</v>
      </c>
      <c r="E86722" s="1" t="s">
        <v>228</v>
      </c>
      <c r="F86722" s="1" t="s">
        <v>72</v>
      </c>
      <c r="G86722" s="4" t="s">
        <v>879</v>
      </c>
      <c r="H86722" s="4" t="s">
        <v>880</v>
      </c>
      <c r="I86722" s="4" t="s">
        <v>494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25">
      <c r="A86723">
        <v>2018</v>
      </c>
      <c r="B86723" s="2">
        <f>DATE(Airline_Delay_Cause__2[[#This Row],[year]],Airline_Delay_Cause__2[[#This Row],[month]],1)</f>
        <v>43132</v>
      </c>
      <c r="C86723">
        <v>2</v>
      </c>
      <c r="D86723" s="1" t="s">
        <v>227</v>
      </c>
      <c r="E86723" s="1" t="s">
        <v>228</v>
      </c>
      <c r="F86723" s="1" t="s">
        <v>137</v>
      </c>
      <c r="G86723" s="4" t="s">
        <v>976</v>
      </c>
      <c r="H86723" s="4" t="s">
        <v>841</v>
      </c>
      <c r="I86723" s="4" t="s">
        <v>557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25">
      <c r="A86724">
        <v>2018</v>
      </c>
      <c r="B86724" s="2">
        <f>DATE(Airline_Delay_Cause__2[[#This Row],[year]],Airline_Delay_Cause__2[[#This Row],[month]],1)</f>
        <v>43132</v>
      </c>
      <c r="C86724">
        <v>2</v>
      </c>
      <c r="D86724" s="1" t="s">
        <v>227</v>
      </c>
      <c r="E86724" s="1" t="s">
        <v>228</v>
      </c>
      <c r="F86724" s="1" t="s">
        <v>74</v>
      </c>
      <c r="G86724" s="4" t="s">
        <v>902</v>
      </c>
      <c r="H86724" s="4" t="s">
        <v>887</v>
      </c>
      <c r="I86724" s="4" t="s">
        <v>496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25">
      <c r="A86725">
        <v>2018</v>
      </c>
      <c r="B86725" s="2">
        <f>DATE(Airline_Delay_Cause__2[[#This Row],[year]],Airline_Delay_Cause__2[[#This Row],[month]],1)</f>
        <v>43132</v>
      </c>
      <c r="C86725">
        <v>2</v>
      </c>
      <c r="D86725" s="1" t="s">
        <v>227</v>
      </c>
      <c r="E86725" s="1" t="s">
        <v>228</v>
      </c>
      <c r="F86725" s="1" t="s">
        <v>233</v>
      </c>
      <c r="G86725" s="4" t="s">
        <v>1071</v>
      </c>
      <c r="H86725" s="4" t="s">
        <v>836</v>
      </c>
      <c r="I86725" s="4" t="s">
        <v>644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25">
      <c r="A86726">
        <v>2018</v>
      </c>
      <c r="B86726" s="2">
        <f>DATE(Airline_Delay_Cause__2[[#This Row],[year]],Airline_Delay_Cause__2[[#This Row],[month]],1)</f>
        <v>43132</v>
      </c>
      <c r="C86726">
        <v>2</v>
      </c>
      <c r="D86726" s="1" t="s">
        <v>227</v>
      </c>
      <c r="E86726" s="1" t="s">
        <v>228</v>
      </c>
      <c r="F86726" s="1" t="s">
        <v>140</v>
      </c>
      <c r="G86726" s="4" t="s">
        <v>981</v>
      </c>
      <c r="H86726" s="4" t="s">
        <v>894</v>
      </c>
      <c r="I86726" s="4" t="s">
        <v>560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25">
      <c r="A86727">
        <v>2018</v>
      </c>
      <c r="B86727" s="2">
        <f>DATE(Airline_Delay_Cause__2[[#This Row],[year]],Airline_Delay_Cause__2[[#This Row],[month]],1)</f>
        <v>43132</v>
      </c>
      <c r="C86727">
        <v>2</v>
      </c>
      <c r="D86727" s="1" t="s">
        <v>227</v>
      </c>
      <c r="E86727" s="1" t="s">
        <v>228</v>
      </c>
      <c r="F86727" s="1" t="s">
        <v>142</v>
      </c>
      <c r="G86727" s="4" t="s">
        <v>983</v>
      </c>
      <c r="H86727" s="4" t="s">
        <v>984</v>
      </c>
      <c r="I86727" s="4" t="s">
        <v>562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25">
      <c r="A86728">
        <v>2018</v>
      </c>
      <c r="B86728" s="2">
        <f>DATE(Airline_Delay_Cause__2[[#This Row],[year]],Airline_Delay_Cause__2[[#This Row],[month]],1)</f>
        <v>43132</v>
      </c>
      <c r="C86728">
        <v>2</v>
      </c>
      <c r="D86728" s="1" t="s">
        <v>227</v>
      </c>
      <c r="E86728" s="1" t="s">
        <v>228</v>
      </c>
      <c r="F86728" s="1" t="s">
        <v>143</v>
      </c>
      <c r="G86728" s="4" t="s">
        <v>985</v>
      </c>
      <c r="H86728" s="4" t="s">
        <v>956</v>
      </c>
      <c r="I86728" s="4" t="s">
        <v>563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25">
      <c r="A86729">
        <v>2018</v>
      </c>
      <c r="B86729" s="2">
        <f>DATE(Airline_Delay_Cause__2[[#This Row],[year]],Airline_Delay_Cause__2[[#This Row],[month]],1)</f>
        <v>43132</v>
      </c>
      <c r="C86729">
        <v>2</v>
      </c>
      <c r="D86729" s="1" t="s">
        <v>227</v>
      </c>
      <c r="E86729" s="1" t="s">
        <v>228</v>
      </c>
      <c r="F86729" s="1" t="s">
        <v>80</v>
      </c>
      <c r="G86729" s="4" t="s">
        <v>904</v>
      </c>
      <c r="H86729" s="4" t="s">
        <v>836</v>
      </c>
      <c r="I86729" s="4" t="s">
        <v>502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25">
      <c r="A86730">
        <v>2018</v>
      </c>
      <c r="B86730" s="2">
        <f>DATE(Airline_Delay_Cause__2[[#This Row],[year]],Airline_Delay_Cause__2[[#This Row],[month]],1)</f>
        <v>43132</v>
      </c>
      <c r="C86730">
        <v>2</v>
      </c>
      <c r="D86730" s="1" t="s">
        <v>227</v>
      </c>
      <c r="E86730" s="1" t="s">
        <v>228</v>
      </c>
      <c r="F86730" s="1" t="s">
        <v>82</v>
      </c>
      <c r="G86730" s="4" t="s">
        <v>910</v>
      </c>
      <c r="H86730" s="4" t="s">
        <v>911</v>
      </c>
      <c r="I86730" s="4" t="s">
        <v>504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25">
      <c r="A86731">
        <v>2018</v>
      </c>
      <c r="B86731" s="2">
        <f>DATE(Airline_Delay_Cause__2[[#This Row],[year]],Airline_Delay_Cause__2[[#This Row],[month]],1)</f>
        <v>43132</v>
      </c>
      <c r="C86731">
        <v>2</v>
      </c>
      <c r="D86731" s="1" t="s">
        <v>227</v>
      </c>
      <c r="E86731" s="1" t="s">
        <v>228</v>
      </c>
      <c r="F86731" s="1" t="s">
        <v>146</v>
      </c>
      <c r="G86731" s="4" t="s">
        <v>988</v>
      </c>
      <c r="H86731" s="4" t="s">
        <v>894</v>
      </c>
      <c r="I86731" s="4" t="s">
        <v>566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25">
      <c r="A86732">
        <v>2018</v>
      </c>
      <c r="B86732" s="2">
        <f>DATE(Airline_Delay_Cause__2[[#This Row],[year]],Airline_Delay_Cause__2[[#This Row],[month]],1)</f>
        <v>43132</v>
      </c>
      <c r="C86732">
        <v>2</v>
      </c>
      <c r="D86732" s="1" t="s">
        <v>227</v>
      </c>
      <c r="E86732" s="1" t="s">
        <v>228</v>
      </c>
      <c r="F86732" s="1" t="s">
        <v>83</v>
      </c>
      <c r="G86732" s="4" t="s">
        <v>912</v>
      </c>
      <c r="H86732" s="4" t="s">
        <v>854</v>
      </c>
      <c r="I86732" s="4" t="s">
        <v>505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25">
      <c r="A86733">
        <v>2018</v>
      </c>
      <c r="B86733" s="2">
        <f>DATE(Airline_Delay_Cause__2[[#This Row],[year]],Airline_Delay_Cause__2[[#This Row],[month]],1)</f>
        <v>43132</v>
      </c>
      <c r="C86733">
        <v>2</v>
      </c>
      <c r="D86733" s="1" t="s">
        <v>227</v>
      </c>
      <c r="E86733" s="1" t="s">
        <v>228</v>
      </c>
      <c r="F86733" s="1" t="s">
        <v>150</v>
      </c>
      <c r="G86733" s="4" t="s">
        <v>993</v>
      </c>
      <c r="H86733" s="4" t="s">
        <v>894</v>
      </c>
      <c r="I86733" s="4" t="s">
        <v>570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25">
      <c r="A86734">
        <v>2018</v>
      </c>
      <c r="B86734" s="2">
        <f>DATE(Airline_Delay_Cause__2[[#This Row],[year]],Airline_Delay_Cause__2[[#This Row],[month]],1)</f>
        <v>43132</v>
      </c>
      <c r="C86734">
        <v>2</v>
      </c>
      <c r="D86734" s="1" t="s">
        <v>227</v>
      </c>
      <c r="E86734" s="1" t="s">
        <v>228</v>
      </c>
      <c r="F86734" s="1" t="s">
        <v>85</v>
      </c>
      <c r="G86734" s="4" t="s">
        <v>914</v>
      </c>
      <c r="H86734" s="4" t="s">
        <v>839</v>
      </c>
      <c r="I86734" s="4" t="s">
        <v>507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25">
      <c r="A86735">
        <v>2018</v>
      </c>
      <c r="B86735" s="2">
        <f>DATE(Airline_Delay_Cause__2[[#This Row],[year]],Airline_Delay_Cause__2[[#This Row],[month]],1)</f>
        <v>43132</v>
      </c>
      <c r="C86735">
        <v>2</v>
      </c>
      <c r="D86735" s="1" t="s">
        <v>227</v>
      </c>
      <c r="E86735" s="1" t="s">
        <v>228</v>
      </c>
      <c r="F86735" s="1" t="s">
        <v>89</v>
      </c>
      <c r="G86735" s="4" t="s">
        <v>918</v>
      </c>
      <c r="H86735" s="4" t="s">
        <v>839</v>
      </c>
      <c r="I86735" s="4" t="s">
        <v>511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25">
      <c r="A86736">
        <v>2018</v>
      </c>
      <c r="B86736" s="2">
        <f>DATE(Airline_Delay_Cause__2[[#This Row],[year]],Airline_Delay_Cause__2[[#This Row],[month]],1)</f>
        <v>43132</v>
      </c>
      <c r="C86736">
        <v>2</v>
      </c>
      <c r="D86736" s="1" t="s">
        <v>227</v>
      </c>
      <c r="E86736" s="1" t="s">
        <v>228</v>
      </c>
      <c r="F86736" s="1" t="s">
        <v>90</v>
      </c>
      <c r="G86736" s="4" t="s">
        <v>919</v>
      </c>
      <c r="H86736" s="4" t="s">
        <v>883</v>
      </c>
      <c r="I86736" s="4" t="s">
        <v>512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25">
      <c r="A86737">
        <v>2018</v>
      </c>
      <c r="B86737" s="2">
        <f>DATE(Airline_Delay_Cause__2[[#This Row],[year]],Airline_Delay_Cause__2[[#This Row],[month]],1)</f>
        <v>43132</v>
      </c>
      <c r="C86737">
        <v>2</v>
      </c>
      <c r="D86737" s="1" t="s">
        <v>227</v>
      </c>
      <c r="E86737" s="1" t="s">
        <v>228</v>
      </c>
      <c r="F86737" s="1" t="s">
        <v>152</v>
      </c>
      <c r="G86737" s="4" t="s">
        <v>995</v>
      </c>
      <c r="H86737" s="4" t="s">
        <v>834</v>
      </c>
      <c r="I86737" s="4" t="s">
        <v>572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25">
      <c r="A86738">
        <v>2018</v>
      </c>
      <c r="B86738" s="2">
        <f>DATE(Airline_Delay_Cause__2[[#This Row],[year]],Airline_Delay_Cause__2[[#This Row],[month]],1)</f>
        <v>43132</v>
      </c>
      <c r="C86738">
        <v>2</v>
      </c>
      <c r="D86738" s="1" t="s">
        <v>227</v>
      </c>
      <c r="E86738" s="1" t="s">
        <v>228</v>
      </c>
      <c r="F86738" s="1" t="s">
        <v>155</v>
      </c>
      <c r="G86738" s="4" t="s">
        <v>998</v>
      </c>
      <c r="H86738" s="4" t="s">
        <v>999</v>
      </c>
      <c r="I86738" s="4" t="s">
        <v>575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25">
      <c r="A86739">
        <v>2018</v>
      </c>
      <c r="B86739" s="2">
        <f>DATE(Airline_Delay_Cause__2[[#This Row],[year]],Airline_Delay_Cause__2[[#This Row],[month]],1)</f>
        <v>43132</v>
      </c>
      <c r="C86739">
        <v>2</v>
      </c>
      <c r="D86739" s="1" t="s">
        <v>227</v>
      </c>
      <c r="E86739" s="1" t="s">
        <v>228</v>
      </c>
      <c r="F86739" s="1" t="s">
        <v>93</v>
      </c>
      <c r="G86739" s="4" t="s">
        <v>922</v>
      </c>
      <c r="H86739" s="4" t="s">
        <v>923</v>
      </c>
      <c r="I86739" s="4" t="s">
        <v>515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25">
      <c r="A86740">
        <v>2018</v>
      </c>
      <c r="B86740" s="2">
        <f>DATE(Airline_Delay_Cause__2[[#This Row],[year]],Airline_Delay_Cause__2[[#This Row],[month]],1)</f>
        <v>43132</v>
      </c>
      <c r="C86740">
        <v>2</v>
      </c>
      <c r="D86740" s="1" t="s">
        <v>227</v>
      </c>
      <c r="E86740" s="1" t="s">
        <v>228</v>
      </c>
      <c r="F86740" s="1" t="s">
        <v>156</v>
      </c>
      <c r="G86740" s="4" t="s">
        <v>1000</v>
      </c>
      <c r="H86740" s="4" t="s">
        <v>956</v>
      </c>
      <c r="I86740" s="4" t="s">
        <v>576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25">
      <c r="A86741">
        <v>2018</v>
      </c>
      <c r="B86741" s="2">
        <f>DATE(Airline_Delay_Cause__2[[#This Row],[year]],Airline_Delay_Cause__2[[#This Row],[month]],1)</f>
        <v>43132</v>
      </c>
      <c r="C86741">
        <v>2</v>
      </c>
      <c r="D86741" s="1" t="s">
        <v>227</v>
      </c>
      <c r="E86741" s="1" t="s">
        <v>228</v>
      </c>
      <c r="F86741" s="1" t="s">
        <v>94</v>
      </c>
      <c r="G86741" s="4" t="s">
        <v>924</v>
      </c>
      <c r="H86741" s="4" t="s">
        <v>852</v>
      </c>
      <c r="I86741" s="4" t="s">
        <v>516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25">
      <c r="A86742">
        <v>2018</v>
      </c>
      <c r="B86742" s="2">
        <f>DATE(Airline_Delay_Cause__2[[#This Row],[year]],Airline_Delay_Cause__2[[#This Row],[month]],1)</f>
        <v>43132</v>
      </c>
      <c r="C86742">
        <v>2</v>
      </c>
      <c r="D86742" s="1" t="s">
        <v>227</v>
      </c>
      <c r="E86742" s="1" t="s">
        <v>228</v>
      </c>
      <c r="F86742" s="1" t="s">
        <v>157</v>
      </c>
      <c r="G86742" s="4" t="s">
        <v>1001</v>
      </c>
      <c r="H86742" s="4" t="s">
        <v>894</v>
      </c>
      <c r="I86742" s="4" t="s">
        <v>577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25">
      <c r="A86743">
        <v>2018</v>
      </c>
      <c r="B86743" s="2">
        <f>DATE(Airline_Delay_Cause__2[[#This Row],[year]],Airline_Delay_Cause__2[[#This Row],[month]],1)</f>
        <v>43132</v>
      </c>
      <c r="C86743">
        <v>2</v>
      </c>
      <c r="D86743" s="1" t="s">
        <v>227</v>
      </c>
      <c r="E86743" s="1" t="s">
        <v>228</v>
      </c>
      <c r="F86743" s="1" t="s">
        <v>158</v>
      </c>
      <c r="G86743" s="4" t="s">
        <v>931</v>
      </c>
      <c r="H86743" s="4" t="s">
        <v>967</v>
      </c>
      <c r="I86743" s="4" t="s">
        <v>578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25">
      <c r="A86744">
        <v>2018</v>
      </c>
      <c r="B86744" s="2">
        <f>DATE(Airline_Delay_Cause__2[[#This Row],[year]],Airline_Delay_Cause__2[[#This Row],[month]],1)</f>
        <v>43132</v>
      </c>
      <c r="C86744">
        <v>2</v>
      </c>
      <c r="D86744" s="1" t="s">
        <v>227</v>
      </c>
      <c r="E86744" s="1" t="s">
        <v>228</v>
      </c>
      <c r="F86744" s="1" t="s">
        <v>97</v>
      </c>
      <c r="G86744" s="4" t="s">
        <v>927</v>
      </c>
      <c r="H86744" s="4" t="s">
        <v>828</v>
      </c>
      <c r="I86744" s="4" t="s">
        <v>519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25">
      <c r="A86745">
        <v>2018</v>
      </c>
      <c r="B86745" s="2">
        <f>DATE(Airline_Delay_Cause__2[[#This Row],[year]],Airline_Delay_Cause__2[[#This Row],[month]],1)</f>
        <v>43132</v>
      </c>
      <c r="C86745">
        <v>2</v>
      </c>
      <c r="D86745" s="1" t="s">
        <v>227</v>
      </c>
      <c r="E86745" s="1" t="s">
        <v>228</v>
      </c>
      <c r="F86745" s="1" t="s">
        <v>159</v>
      </c>
      <c r="G86745" s="4" t="s">
        <v>1002</v>
      </c>
      <c r="H86745" s="4" t="s">
        <v>1003</v>
      </c>
      <c r="I86745" s="4" t="s">
        <v>579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25">
      <c r="A86746">
        <v>2018</v>
      </c>
      <c r="B86746" s="2">
        <f>DATE(Airline_Delay_Cause__2[[#This Row],[year]],Airline_Delay_Cause__2[[#This Row],[month]],1)</f>
        <v>43132</v>
      </c>
      <c r="C86746">
        <v>2</v>
      </c>
      <c r="D86746" s="1" t="s">
        <v>227</v>
      </c>
      <c r="E86746" s="1" t="s">
        <v>228</v>
      </c>
      <c r="F86746" s="1" t="s">
        <v>98</v>
      </c>
      <c r="G86746" s="4" t="s">
        <v>928</v>
      </c>
      <c r="H86746" s="4" t="s">
        <v>828</v>
      </c>
      <c r="I86746" s="4" t="s">
        <v>520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25">
      <c r="A86747">
        <v>2018</v>
      </c>
      <c r="B86747" s="2">
        <f>DATE(Airline_Delay_Cause__2[[#This Row],[year]],Airline_Delay_Cause__2[[#This Row],[month]],1)</f>
        <v>43132</v>
      </c>
      <c r="C86747">
        <v>2</v>
      </c>
      <c r="D86747" s="1" t="s">
        <v>227</v>
      </c>
      <c r="E86747" s="1" t="s">
        <v>228</v>
      </c>
      <c r="F86747" s="1" t="s">
        <v>161</v>
      </c>
      <c r="G86747" s="4" t="s">
        <v>1005</v>
      </c>
      <c r="H86747" s="4" t="s">
        <v>956</v>
      </c>
      <c r="I86747" s="4" t="s">
        <v>581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25">
      <c r="A86748">
        <v>2018</v>
      </c>
      <c r="B86748" s="2">
        <f>DATE(Airline_Delay_Cause__2[[#This Row],[year]],Airline_Delay_Cause__2[[#This Row],[month]],1)</f>
        <v>43132</v>
      </c>
      <c r="C86748">
        <v>2</v>
      </c>
      <c r="D86748" s="1" t="s">
        <v>227</v>
      </c>
      <c r="E86748" s="1" t="s">
        <v>228</v>
      </c>
      <c r="F86748" s="1" t="s">
        <v>99</v>
      </c>
      <c r="G86748" s="4" t="s">
        <v>929</v>
      </c>
      <c r="H86748" s="4" t="s">
        <v>930</v>
      </c>
      <c r="I86748" s="4" t="s">
        <v>521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25">
      <c r="A86749">
        <v>2018</v>
      </c>
      <c r="B86749" s="2">
        <f>DATE(Airline_Delay_Cause__2[[#This Row],[year]],Airline_Delay_Cause__2[[#This Row],[month]],1)</f>
        <v>43132</v>
      </c>
      <c r="C86749">
        <v>2</v>
      </c>
      <c r="D86749" s="1" t="s">
        <v>227</v>
      </c>
      <c r="E86749" s="1" t="s">
        <v>228</v>
      </c>
      <c r="F86749" s="1" t="s">
        <v>101</v>
      </c>
      <c r="G86749" s="4" t="s">
        <v>932</v>
      </c>
      <c r="H86749" s="4" t="s">
        <v>843</v>
      </c>
      <c r="I86749" s="4" t="s">
        <v>523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25">
      <c r="A86750">
        <v>2018</v>
      </c>
      <c r="B86750" s="2">
        <f>DATE(Airline_Delay_Cause__2[[#This Row],[year]],Airline_Delay_Cause__2[[#This Row],[month]],1)</f>
        <v>43132</v>
      </c>
      <c r="C86750">
        <v>2</v>
      </c>
      <c r="D86750" s="1" t="s">
        <v>227</v>
      </c>
      <c r="E86750" s="1" t="s">
        <v>228</v>
      </c>
      <c r="F86750" s="1" t="s">
        <v>163</v>
      </c>
      <c r="G86750" s="4" t="s">
        <v>1007</v>
      </c>
      <c r="H86750" s="4" t="s">
        <v>984</v>
      </c>
      <c r="I86750" s="4" t="s">
        <v>583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25">
      <c r="A86751">
        <v>2018</v>
      </c>
      <c r="B86751" s="2">
        <f>DATE(Airline_Delay_Cause__2[[#This Row],[year]],Airline_Delay_Cause__2[[#This Row],[month]],1)</f>
        <v>43132</v>
      </c>
      <c r="C86751">
        <v>2</v>
      </c>
      <c r="D86751" s="1" t="s">
        <v>227</v>
      </c>
      <c r="E86751" s="1" t="s">
        <v>228</v>
      </c>
      <c r="F86751" s="1" t="s">
        <v>164</v>
      </c>
      <c r="G86751" s="4" t="s">
        <v>1008</v>
      </c>
      <c r="H86751" s="4" t="s">
        <v>894</v>
      </c>
      <c r="I86751" s="4" t="s">
        <v>584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25">
      <c r="A86752">
        <v>2018</v>
      </c>
      <c r="B86752" s="2">
        <f>DATE(Airline_Delay_Cause__2[[#This Row],[year]],Airline_Delay_Cause__2[[#This Row],[month]],1)</f>
        <v>43132</v>
      </c>
      <c r="C86752">
        <v>2</v>
      </c>
      <c r="D86752" s="1" t="s">
        <v>227</v>
      </c>
      <c r="E86752" s="1" t="s">
        <v>228</v>
      </c>
      <c r="F86752" s="1" t="s">
        <v>165</v>
      </c>
      <c r="G86752" s="4" t="s">
        <v>1009</v>
      </c>
      <c r="H86752" s="4" t="s">
        <v>956</v>
      </c>
      <c r="I86752" s="4" t="s">
        <v>585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25">
      <c r="A86753">
        <v>2018</v>
      </c>
      <c r="B86753" s="2">
        <f>DATE(Airline_Delay_Cause__2[[#This Row],[year]],Airline_Delay_Cause__2[[#This Row],[month]],1)</f>
        <v>43132</v>
      </c>
      <c r="C86753">
        <v>2</v>
      </c>
      <c r="D86753" s="1" t="s">
        <v>227</v>
      </c>
      <c r="E86753" s="1" t="s">
        <v>228</v>
      </c>
      <c r="F86753" s="1" t="s">
        <v>166</v>
      </c>
      <c r="G86753" s="4" t="s">
        <v>1010</v>
      </c>
      <c r="H86753" s="4" t="s">
        <v>841</v>
      </c>
      <c r="I86753" s="4" t="s">
        <v>586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25">
      <c r="A86754">
        <v>2018</v>
      </c>
      <c r="B86754" s="2">
        <f>DATE(Airline_Delay_Cause__2[[#This Row],[year]],Airline_Delay_Cause__2[[#This Row],[month]],1)</f>
        <v>43132</v>
      </c>
      <c r="C86754">
        <v>2</v>
      </c>
      <c r="D86754" s="1" t="s">
        <v>227</v>
      </c>
      <c r="E86754" s="1" t="s">
        <v>228</v>
      </c>
      <c r="F86754" s="1" t="s">
        <v>169</v>
      </c>
      <c r="G86754" s="4" t="s">
        <v>1013</v>
      </c>
      <c r="H86754" s="4" t="s">
        <v>973</v>
      </c>
      <c r="I86754" s="4" t="s">
        <v>589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25">
      <c r="A86755">
        <v>2018</v>
      </c>
      <c r="B86755" s="2">
        <f>DATE(Airline_Delay_Cause__2[[#This Row],[year]],Airline_Delay_Cause__2[[#This Row],[month]],1)</f>
        <v>43132</v>
      </c>
      <c r="C86755">
        <v>2</v>
      </c>
      <c r="D86755" s="1" t="s">
        <v>227</v>
      </c>
      <c r="E86755" s="1" t="s">
        <v>228</v>
      </c>
      <c r="F86755" s="1" t="s">
        <v>170</v>
      </c>
      <c r="G86755" s="4" t="s">
        <v>1014</v>
      </c>
      <c r="H86755" s="4" t="s">
        <v>956</v>
      </c>
      <c r="I86755" s="4" t="s">
        <v>590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25">
      <c r="A86756">
        <v>2018</v>
      </c>
      <c r="B86756" s="2">
        <f>DATE(Airline_Delay_Cause__2[[#This Row],[year]],Airline_Delay_Cause__2[[#This Row],[month]],1)</f>
        <v>43132</v>
      </c>
      <c r="C86756">
        <v>2</v>
      </c>
      <c r="D86756" s="1" t="s">
        <v>227</v>
      </c>
      <c r="E86756" s="1" t="s">
        <v>228</v>
      </c>
      <c r="F86756" s="1" t="s">
        <v>171</v>
      </c>
      <c r="G86756" s="4" t="s">
        <v>1015</v>
      </c>
      <c r="H86756" s="4" t="s">
        <v>956</v>
      </c>
      <c r="I86756" s="4" t="s">
        <v>591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25">
      <c r="A86757">
        <v>2018</v>
      </c>
      <c r="B86757" s="2">
        <f>DATE(Airline_Delay_Cause__2[[#This Row],[year]],Airline_Delay_Cause__2[[#This Row],[month]],1)</f>
        <v>43132</v>
      </c>
      <c r="C86757">
        <v>2</v>
      </c>
      <c r="D86757" s="1" t="s">
        <v>227</v>
      </c>
      <c r="E86757" s="1" t="s">
        <v>228</v>
      </c>
      <c r="F86757" s="1" t="s">
        <v>172</v>
      </c>
      <c r="G86757" s="4" t="s">
        <v>1016</v>
      </c>
      <c r="H86757" s="4" t="s">
        <v>1017</v>
      </c>
      <c r="I86757" s="4" t="s">
        <v>592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25">
      <c r="A86758">
        <v>2018</v>
      </c>
      <c r="B86758" s="2">
        <f>DATE(Airline_Delay_Cause__2[[#This Row],[year]],Airline_Delay_Cause__2[[#This Row],[month]],1)</f>
        <v>43132</v>
      </c>
      <c r="C86758">
        <v>2</v>
      </c>
      <c r="D86758" s="1" t="s">
        <v>227</v>
      </c>
      <c r="E86758" s="1" t="s">
        <v>228</v>
      </c>
      <c r="F86758" s="1" t="s">
        <v>173</v>
      </c>
      <c r="G86758" s="4" t="s">
        <v>1018</v>
      </c>
      <c r="H86758" s="4" t="s">
        <v>1019</v>
      </c>
      <c r="I86758" s="4" t="s">
        <v>593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25">
      <c r="A86759">
        <v>2018</v>
      </c>
      <c r="B86759" s="2">
        <f>DATE(Airline_Delay_Cause__2[[#This Row],[year]],Airline_Delay_Cause__2[[#This Row],[month]],1)</f>
        <v>43132</v>
      </c>
      <c r="C86759">
        <v>2</v>
      </c>
      <c r="D86759" s="1" t="s">
        <v>227</v>
      </c>
      <c r="E86759" s="1" t="s">
        <v>228</v>
      </c>
      <c r="F86759" s="1" t="s">
        <v>175</v>
      </c>
      <c r="G86759" s="4" t="s">
        <v>1021</v>
      </c>
      <c r="H86759" s="4" t="s">
        <v>956</v>
      </c>
      <c r="I86759" s="4" t="s">
        <v>595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25">
      <c r="A86760">
        <v>2018</v>
      </c>
      <c r="B86760" s="2">
        <f>DATE(Airline_Delay_Cause__2[[#This Row],[year]],Airline_Delay_Cause__2[[#This Row],[month]],1)</f>
        <v>43132</v>
      </c>
      <c r="C86760">
        <v>2</v>
      </c>
      <c r="D86760" s="1" t="s">
        <v>227</v>
      </c>
      <c r="E86760" s="1" t="s">
        <v>228</v>
      </c>
      <c r="F86760" s="1" t="s">
        <v>108</v>
      </c>
      <c r="G86760" s="4" t="s">
        <v>939</v>
      </c>
      <c r="H86760" s="4" t="s">
        <v>911</v>
      </c>
      <c r="I86760" s="4" t="s">
        <v>530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25">
      <c r="A86761">
        <v>2018</v>
      </c>
      <c r="B86761" s="2">
        <f>DATE(Airline_Delay_Cause__2[[#This Row],[year]],Airline_Delay_Cause__2[[#This Row],[month]],1)</f>
        <v>43132</v>
      </c>
      <c r="C86761">
        <v>2</v>
      </c>
      <c r="D86761" s="1" t="s">
        <v>227</v>
      </c>
      <c r="E86761" s="1" t="s">
        <v>228</v>
      </c>
      <c r="F86761" s="1" t="s">
        <v>179</v>
      </c>
      <c r="G86761" s="4" t="s">
        <v>1026</v>
      </c>
      <c r="H86761" s="4" t="s">
        <v>894</v>
      </c>
      <c r="I86761" s="4" t="s">
        <v>599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25">
      <c r="A86762">
        <v>2018</v>
      </c>
      <c r="B86762" s="2">
        <f>DATE(Airline_Delay_Cause__2[[#This Row],[year]],Airline_Delay_Cause__2[[#This Row],[month]],1)</f>
        <v>43132</v>
      </c>
      <c r="C86762">
        <v>2</v>
      </c>
      <c r="D86762" s="1" t="s">
        <v>227</v>
      </c>
      <c r="E86762" s="1" t="s">
        <v>228</v>
      </c>
      <c r="F86762" s="1" t="s">
        <v>235</v>
      </c>
      <c r="G86762" s="4" t="s">
        <v>1073</v>
      </c>
      <c r="H86762" s="4" t="s">
        <v>889</v>
      </c>
      <c r="I86762" s="4" t="s">
        <v>646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25">
      <c r="A86763">
        <v>2018</v>
      </c>
      <c r="B86763" s="2">
        <f>DATE(Airline_Delay_Cause__2[[#This Row],[year]],Airline_Delay_Cause__2[[#This Row],[month]],1)</f>
        <v>43132</v>
      </c>
      <c r="C86763">
        <v>2</v>
      </c>
      <c r="D86763" s="1" t="s">
        <v>227</v>
      </c>
      <c r="E86763" s="1" t="s">
        <v>228</v>
      </c>
      <c r="F86763" s="1" t="s">
        <v>112</v>
      </c>
      <c r="G86763" s="4" t="s">
        <v>943</v>
      </c>
      <c r="H86763" s="4" t="s">
        <v>854</v>
      </c>
      <c r="I86763" s="4" t="s">
        <v>534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25">
      <c r="A86764">
        <v>2018</v>
      </c>
      <c r="B86764" s="2">
        <f>DATE(Airline_Delay_Cause__2[[#This Row],[year]],Airline_Delay_Cause__2[[#This Row],[month]],1)</f>
        <v>43132</v>
      </c>
      <c r="C86764">
        <v>2</v>
      </c>
      <c r="D86764" s="1" t="s">
        <v>236</v>
      </c>
      <c r="E86764" s="1" t="s">
        <v>237</v>
      </c>
      <c r="F86764" s="1" t="s">
        <v>22</v>
      </c>
      <c r="G86764" s="4" t="s">
        <v>827</v>
      </c>
      <c r="H86764" s="4" t="s">
        <v>828</v>
      </c>
      <c r="I86764" s="4" t="s">
        <v>444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25">
      <c r="A86765">
        <v>2018</v>
      </c>
      <c r="B86765" s="2">
        <f>DATE(Airline_Delay_Cause__2[[#This Row],[year]],Airline_Delay_Cause__2[[#This Row],[month]],1)</f>
        <v>43132</v>
      </c>
      <c r="C86765">
        <v>2</v>
      </c>
      <c r="D86765" s="1" t="s">
        <v>236</v>
      </c>
      <c r="E86765" s="1" t="s">
        <v>237</v>
      </c>
      <c r="F86765" s="1" t="s">
        <v>117</v>
      </c>
      <c r="G86765" s="4" t="s">
        <v>946</v>
      </c>
      <c r="H86765" s="4" t="s">
        <v>947</v>
      </c>
      <c r="I86765" s="4" t="s">
        <v>537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25">
      <c r="A86766">
        <v>2018</v>
      </c>
      <c r="B86766" s="2">
        <f>DATE(Airline_Delay_Cause__2[[#This Row],[year]],Airline_Delay_Cause__2[[#This Row],[month]],1)</f>
        <v>43132</v>
      </c>
      <c r="C86766">
        <v>2</v>
      </c>
      <c r="D86766" s="1" t="s">
        <v>236</v>
      </c>
      <c r="E86766" s="1" t="s">
        <v>237</v>
      </c>
      <c r="F86766" s="1" t="s">
        <v>29</v>
      </c>
      <c r="G86766" s="4" t="s">
        <v>838</v>
      </c>
      <c r="H86766" s="4" t="s">
        <v>839</v>
      </c>
      <c r="I86766" s="4" t="s">
        <v>451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 s="2">
        <f>DATE(Airline_Delay_Cause__2[[#This Row],[year]],Airline_Delay_Cause__2[[#This Row],[month]],1)</f>
        <v>43132</v>
      </c>
      <c r="C86767">
        <v>2</v>
      </c>
      <c r="D86767" s="1" t="s">
        <v>236</v>
      </c>
      <c r="E86767" s="1" t="s">
        <v>237</v>
      </c>
      <c r="F86767" s="1" t="s">
        <v>30</v>
      </c>
      <c r="G86767" s="4" t="s">
        <v>840</v>
      </c>
      <c r="H86767" s="4" t="s">
        <v>841</v>
      </c>
      <c r="I86767" s="4" t="s">
        <v>452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25">
      <c r="A86768">
        <v>2018</v>
      </c>
      <c r="B86768" s="2">
        <f>DATE(Airline_Delay_Cause__2[[#This Row],[year]],Airline_Delay_Cause__2[[#This Row],[month]],1)</f>
        <v>43132</v>
      </c>
      <c r="C86768">
        <v>2</v>
      </c>
      <c r="D86768" s="1" t="s">
        <v>236</v>
      </c>
      <c r="E86768" s="1" t="s">
        <v>237</v>
      </c>
      <c r="F86768" s="1" t="s">
        <v>31</v>
      </c>
      <c r="G86768" s="4" t="s">
        <v>842</v>
      </c>
      <c r="H86768" s="4" t="s">
        <v>843</v>
      </c>
      <c r="I86768" s="4" t="s">
        <v>453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25">
      <c r="A86769">
        <v>2018</v>
      </c>
      <c r="B86769" s="2">
        <f>DATE(Airline_Delay_Cause__2[[#This Row],[year]],Airline_Delay_Cause__2[[#This Row],[month]],1)</f>
        <v>43132</v>
      </c>
      <c r="C86769">
        <v>2</v>
      </c>
      <c r="D86769" s="1" t="s">
        <v>236</v>
      </c>
      <c r="E86769" s="1" t="s">
        <v>237</v>
      </c>
      <c r="F86769" s="1" t="s">
        <v>239</v>
      </c>
      <c r="G86769" s="4" t="s">
        <v>1002</v>
      </c>
      <c r="H86769" s="4" t="s">
        <v>1003</v>
      </c>
      <c r="I86769" s="4" t="s">
        <v>648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25">
      <c r="A86770">
        <v>2018</v>
      </c>
      <c r="B86770" s="2">
        <f>DATE(Airline_Delay_Cause__2[[#This Row],[year]],Airline_Delay_Cause__2[[#This Row],[month]],1)</f>
        <v>43132</v>
      </c>
      <c r="C86770">
        <v>2</v>
      </c>
      <c r="D86770" s="1" t="s">
        <v>236</v>
      </c>
      <c r="E86770" s="1" t="s">
        <v>237</v>
      </c>
      <c r="F86770" s="1" t="s">
        <v>34</v>
      </c>
      <c r="G86770" s="4" t="s">
        <v>847</v>
      </c>
      <c r="H86770" s="4" t="s">
        <v>848</v>
      </c>
      <c r="I86770" s="4" t="s">
        <v>456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25">
      <c r="A86771">
        <v>2018</v>
      </c>
      <c r="B86771" s="2">
        <f>DATE(Airline_Delay_Cause__2[[#This Row],[year]],Airline_Delay_Cause__2[[#This Row],[month]],1)</f>
        <v>43132</v>
      </c>
      <c r="C86771">
        <v>2</v>
      </c>
      <c r="D86771" s="1" t="s">
        <v>236</v>
      </c>
      <c r="E86771" s="1" t="s">
        <v>237</v>
      </c>
      <c r="F86771" s="1" t="s">
        <v>214</v>
      </c>
      <c r="G86771" s="4" t="s">
        <v>1055</v>
      </c>
      <c r="H86771" s="4" t="s">
        <v>958</v>
      </c>
      <c r="I86771" s="4" t="s">
        <v>628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 s="2">
        <f>DATE(Airline_Delay_Cause__2[[#This Row],[year]],Airline_Delay_Cause__2[[#This Row],[month]],1)</f>
        <v>43132</v>
      </c>
      <c r="C86772">
        <v>2</v>
      </c>
      <c r="D86772" s="1" t="s">
        <v>236</v>
      </c>
      <c r="E86772" s="1" t="s">
        <v>237</v>
      </c>
      <c r="F86772" s="1" t="s">
        <v>215</v>
      </c>
      <c r="G86772" s="4" t="s">
        <v>1056</v>
      </c>
      <c r="H86772" s="4" t="s">
        <v>1057</v>
      </c>
      <c r="I86772" s="4" t="s">
        <v>629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25">
      <c r="A86773">
        <v>2018</v>
      </c>
      <c r="B86773" s="2">
        <f>DATE(Airline_Delay_Cause__2[[#This Row],[year]],Airline_Delay_Cause__2[[#This Row],[month]],1)</f>
        <v>43132</v>
      </c>
      <c r="C86773">
        <v>2</v>
      </c>
      <c r="D86773" s="1" t="s">
        <v>236</v>
      </c>
      <c r="E86773" s="1" t="s">
        <v>237</v>
      </c>
      <c r="F86773" s="1" t="s">
        <v>240</v>
      </c>
      <c r="G86773" s="4" t="s">
        <v>1075</v>
      </c>
      <c r="H86773" s="4" t="s">
        <v>973</v>
      </c>
      <c r="I86773" s="4" t="s">
        <v>649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25">
      <c r="A86774">
        <v>2018</v>
      </c>
      <c r="B86774" s="2">
        <f>DATE(Airline_Delay_Cause__2[[#This Row],[year]],Airline_Delay_Cause__2[[#This Row],[month]],1)</f>
        <v>43132</v>
      </c>
      <c r="C86774">
        <v>2</v>
      </c>
      <c r="D86774" s="1" t="s">
        <v>236</v>
      </c>
      <c r="E86774" s="1" t="s">
        <v>237</v>
      </c>
      <c r="F86774" s="1" t="s">
        <v>241</v>
      </c>
      <c r="G86774" s="4" t="s">
        <v>1076</v>
      </c>
      <c r="H86774" s="4" t="s">
        <v>852</v>
      </c>
      <c r="I86774" s="4" t="s">
        <v>650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25">
      <c r="A86775">
        <v>2018</v>
      </c>
      <c r="B86775" s="2">
        <f>DATE(Airline_Delay_Cause__2[[#This Row],[year]],Airline_Delay_Cause__2[[#This Row],[month]],1)</f>
        <v>43132</v>
      </c>
      <c r="C86775">
        <v>2</v>
      </c>
      <c r="D86775" s="1" t="s">
        <v>236</v>
      </c>
      <c r="E86775" s="1" t="s">
        <v>237</v>
      </c>
      <c r="F86775" s="1" t="s">
        <v>36</v>
      </c>
      <c r="G86775" s="4" t="s">
        <v>851</v>
      </c>
      <c r="H86775" s="4" t="s">
        <v>852</v>
      </c>
      <c r="I86775" s="4" t="s">
        <v>458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25">
      <c r="A86776">
        <v>2018</v>
      </c>
      <c r="B86776" s="2">
        <f>DATE(Airline_Delay_Cause__2[[#This Row],[year]],Airline_Delay_Cause__2[[#This Row],[month]],1)</f>
        <v>43132</v>
      </c>
      <c r="C86776">
        <v>2</v>
      </c>
      <c r="D86776" s="1" t="s">
        <v>236</v>
      </c>
      <c r="E86776" s="1" t="s">
        <v>237</v>
      </c>
      <c r="F86776" s="1" t="s">
        <v>121</v>
      </c>
      <c r="G86776" s="4" t="s">
        <v>953</v>
      </c>
      <c r="H86776" s="4" t="s">
        <v>954</v>
      </c>
      <c r="I86776" s="4" t="s">
        <v>541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25">
      <c r="A86777">
        <v>2018</v>
      </c>
      <c r="B86777" s="2">
        <f>DATE(Airline_Delay_Cause__2[[#This Row],[year]],Airline_Delay_Cause__2[[#This Row],[month]],1)</f>
        <v>43132</v>
      </c>
      <c r="C86777">
        <v>2</v>
      </c>
      <c r="D86777" s="1" t="s">
        <v>236</v>
      </c>
      <c r="E86777" s="1" t="s">
        <v>237</v>
      </c>
      <c r="F86777" s="1" t="s">
        <v>42</v>
      </c>
      <c r="G86777" s="4" t="s">
        <v>860</v>
      </c>
      <c r="H86777" s="4" t="s">
        <v>861</v>
      </c>
      <c r="I86777" s="4" t="s">
        <v>464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 s="2">
        <f>DATE(Airline_Delay_Cause__2[[#This Row],[year]],Airline_Delay_Cause__2[[#This Row],[month]],1)</f>
        <v>43132</v>
      </c>
      <c r="C86778">
        <v>2</v>
      </c>
      <c r="D86778" s="1" t="s">
        <v>236</v>
      </c>
      <c r="E86778" s="1" t="s">
        <v>237</v>
      </c>
      <c r="F86778" s="1" t="s">
        <v>123</v>
      </c>
      <c r="G86778" s="4" t="s">
        <v>957</v>
      </c>
      <c r="H86778" s="4" t="s">
        <v>958</v>
      </c>
      <c r="I86778" s="4" t="s">
        <v>543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25">
      <c r="A86779">
        <v>2018</v>
      </c>
      <c r="B86779" s="2">
        <f>DATE(Airline_Delay_Cause__2[[#This Row],[year]],Airline_Delay_Cause__2[[#This Row],[month]],1)</f>
        <v>43132</v>
      </c>
      <c r="C86779">
        <v>2</v>
      </c>
      <c r="D86779" s="1" t="s">
        <v>236</v>
      </c>
      <c r="E86779" s="1" t="s">
        <v>237</v>
      </c>
      <c r="F86779" s="1" t="s">
        <v>44</v>
      </c>
      <c r="G86779" s="4" t="s">
        <v>864</v>
      </c>
      <c r="H86779" s="4" t="s">
        <v>854</v>
      </c>
      <c r="I86779" s="4" t="s">
        <v>466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25">
      <c r="A86780">
        <v>2018</v>
      </c>
      <c r="B86780" s="2">
        <f>DATE(Airline_Delay_Cause__2[[#This Row],[year]],Airline_Delay_Cause__2[[#This Row],[month]],1)</f>
        <v>43132</v>
      </c>
      <c r="C86780">
        <v>2</v>
      </c>
      <c r="D86780" s="1" t="s">
        <v>236</v>
      </c>
      <c r="E86780" s="1" t="s">
        <v>237</v>
      </c>
      <c r="F86780" s="1" t="s">
        <v>47</v>
      </c>
      <c r="G86780" s="4" t="s">
        <v>868</v>
      </c>
      <c r="H86780" s="4" t="s">
        <v>869</v>
      </c>
      <c r="I86780" s="4" t="s">
        <v>469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25">
      <c r="A86781">
        <v>2018</v>
      </c>
      <c r="B86781" s="2">
        <f>DATE(Airline_Delay_Cause__2[[#This Row],[year]],Airline_Delay_Cause__2[[#This Row],[month]],1)</f>
        <v>43132</v>
      </c>
      <c r="C86781">
        <v>2</v>
      </c>
      <c r="D86781" s="1" t="s">
        <v>236</v>
      </c>
      <c r="E86781" s="1" t="s">
        <v>237</v>
      </c>
      <c r="F86781" s="1" t="s">
        <v>243</v>
      </c>
      <c r="G86781" s="4" t="s">
        <v>1078</v>
      </c>
      <c r="H86781" s="4" t="s">
        <v>875</v>
      </c>
      <c r="I86781" s="4" t="s">
        <v>652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 s="2">
        <f>DATE(Airline_Delay_Cause__2[[#This Row],[year]],Airline_Delay_Cause__2[[#This Row],[month]],1)</f>
        <v>43132</v>
      </c>
      <c r="C86782">
        <v>2</v>
      </c>
      <c r="D86782" s="1" t="s">
        <v>236</v>
      </c>
      <c r="E86782" s="1" t="s">
        <v>237</v>
      </c>
      <c r="F86782" s="1" t="s">
        <v>48</v>
      </c>
      <c r="G86782" s="4" t="s">
        <v>870</v>
      </c>
      <c r="H86782" s="4" t="s">
        <v>871</v>
      </c>
      <c r="I86782" s="4" t="s">
        <v>470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25">
      <c r="A86783">
        <v>2018</v>
      </c>
      <c r="B86783" s="2">
        <f>DATE(Airline_Delay_Cause__2[[#This Row],[year]],Airline_Delay_Cause__2[[#This Row],[month]],1)</f>
        <v>43132</v>
      </c>
      <c r="C86783">
        <v>2</v>
      </c>
      <c r="D86783" s="1" t="s">
        <v>236</v>
      </c>
      <c r="E86783" s="1" t="s">
        <v>237</v>
      </c>
      <c r="F86783" s="1" t="s">
        <v>124</v>
      </c>
      <c r="G86783" s="4" t="s">
        <v>959</v>
      </c>
      <c r="H86783" s="4" t="s">
        <v>960</v>
      </c>
      <c r="I86783" s="4" t="s">
        <v>544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 s="2">
        <f>DATE(Airline_Delay_Cause__2[[#This Row],[year]],Airline_Delay_Cause__2[[#This Row],[month]],1)</f>
        <v>43132</v>
      </c>
      <c r="C86784">
        <v>2</v>
      </c>
      <c r="D86784" s="1" t="s">
        <v>236</v>
      </c>
      <c r="E86784" s="1" t="s">
        <v>237</v>
      </c>
      <c r="F86784" s="1" t="s">
        <v>53</v>
      </c>
      <c r="G86784" s="4" t="s">
        <v>876</v>
      </c>
      <c r="H86784" s="4" t="s">
        <v>871</v>
      </c>
      <c r="I86784" s="4" t="s">
        <v>475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25">
      <c r="A86785">
        <v>2018</v>
      </c>
      <c r="B86785" s="2">
        <f>DATE(Airline_Delay_Cause__2[[#This Row],[year]],Airline_Delay_Cause__2[[#This Row],[month]],1)</f>
        <v>43132</v>
      </c>
      <c r="C86785">
        <v>2</v>
      </c>
      <c r="D86785" s="1" t="s">
        <v>236</v>
      </c>
      <c r="E86785" s="1" t="s">
        <v>237</v>
      </c>
      <c r="F86785" s="1" t="s">
        <v>55</v>
      </c>
      <c r="G86785" s="4" t="s">
        <v>878</v>
      </c>
      <c r="H86785" s="4" t="s">
        <v>871</v>
      </c>
      <c r="I86785" s="4" t="s">
        <v>477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25">
      <c r="A86786">
        <v>2018</v>
      </c>
      <c r="B86786" s="2">
        <f>DATE(Airline_Delay_Cause__2[[#This Row],[year]],Airline_Delay_Cause__2[[#This Row],[month]],1)</f>
        <v>43132</v>
      </c>
      <c r="C86786">
        <v>2</v>
      </c>
      <c r="D86786" s="1" t="s">
        <v>236</v>
      </c>
      <c r="E86786" s="1" t="s">
        <v>237</v>
      </c>
      <c r="F86786" s="1" t="s">
        <v>125</v>
      </c>
      <c r="G86786" s="4" t="s">
        <v>961</v>
      </c>
      <c r="H86786" s="4" t="s">
        <v>960</v>
      </c>
      <c r="I86786" s="4" t="s">
        <v>545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25">
      <c r="A86787">
        <v>2018</v>
      </c>
      <c r="B86787" s="2">
        <f>DATE(Airline_Delay_Cause__2[[#This Row],[year]],Airline_Delay_Cause__2[[#This Row],[month]],1)</f>
        <v>43132</v>
      </c>
      <c r="C86787">
        <v>2</v>
      </c>
      <c r="D86787" s="1" t="s">
        <v>236</v>
      </c>
      <c r="E86787" s="1" t="s">
        <v>237</v>
      </c>
      <c r="F86787" s="1" t="s">
        <v>59</v>
      </c>
      <c r="G86787" s="4" t="s">
        <v>884</v>
      </c>
      <c r="H86787" s="4" t="s">
        <v>869</v>
      </c>
      <c r="I86787" s="4" t="s">
        <v>481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25">
      <c r="A86788">
        <v>2018</v>
      </c>
      <c r="B86788" s="2">
        <f>DATE(Airline_Delay_Cause__2[[#This Row],[year]],Airline_Delay_Cause__2[[#This Row],[month]],1)</f>
        <v>43132</v>
      </c>
      <c r="C86788">
        <v>2</v>
      </c>
      <c r="D86788" s="1" t="s">
        <v>236</v>
      </c>
      <c r="E86788" s="1" t="s">
        <v>237</v>
      </c>
      <c r="F86788" s="1" t="s">
        <v>244</v>
      </c>
      <c r="G86788" s="4" t="s">
        <v>1079</v>
      </c>
      <c r="H86788" s="4" t="s">
        <v>836</v>
      </c>
      <c r="I86788" s="4" t="s">
        <v>653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25">
      <c r="A86789">
        <v>2018</v>
      </c>
      <c r="B86789" s="2">
        <f>DATE(Airline_Delay_Cause__2[[#This Row],[year]],Airline_Delay_Cause__2[[#This Row],[month]],1)</f>
        <v>43132</v>
      </c>
      <c r="C86789">
        <v>2</v>
      </c>
      <c r="D86789" s="1" t="s">
        <v>236</v>
      </c>
      <c r="E86789" s="1" t="s">
        <v>237</v>
      </c>
      <c r="F86789" s="1" t="s">
        <v>129</v>
      </c>
      <c r="G86789" s="4" t="s">
        <v>965</v>
      </c>
      <c r="H86789" s="4" t="s">
        <v>841</v>
      </c>
      <c r="I86789" s="4" t="s">
        <v>549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25">
      <c r="A86790">
        <v>2018</v>
      </c>
      <c r="B86790" s="2">
        <f>DATE(Airline_Delay_Cause__2[[#This Row],[year]],Airline_Delay_Cause__2[[#This Row],[month]],1)</f>
        <v>43132</v>
      </c>
      <c r="C86790">
        <v>2</v>
      </c>
      <c r="D86790" s="1" t="s">
        <v>236</v>
      </c>
      <c r="E86790" s="1" t="s">
        <v>237</v>
      </c>
      <c r="F86790" s="1" t="s">
        <v>130</v>
      </c>
      <c r="G86790" s="4" t="s">
        <v>966</v>
      </c>
      <c r="H86790" s="4" t="s">
        <v>967</v>
      </c>
      <c r="I86790" s="4" t="s">
        <v>550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25">
      <c r="A86791">
        <v>2018</v>
      </c>
      <c r="B86791" s="2">
        <f>DATE(Airline_Delay_Cause__2[[#This Row],[year]],Airline_Delay_Cause__2[[#This Row],[month]],1)</f>
        <v>43132</v>
      </c>
      <c r="C86791">
        <v>2</v>
      </c>
      <c r="D86791" s="1" t="s">
        <v>236</v>
      </c>
      <c r="E86791" s="1" t="s">
        <v>237</v>
      </c>
      <c r="F86791" s="1" t="s">
        <v>61</v>
      </c>
      <c r="G86791" s="4" t="s">
        <v>886</v>
      </c>
      <c r="H86791" s="4" t="s">
        <v>887</v>
      </c>
      <c r="I86791" s="4" t="s">
        <v>483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25">
      <c r="A86792">
        <v>2018</v>
      </c>
      <c r="B86792" s="2">
        <f>DATE(Airline_Delay_Cause__2[[#This Row],[year]],Airline_Delay_Cause__2[[#This Row],[month]],1)</f>
        <v>43132</v>
      </c>
      <c r="C86792">
        <v>2</v>
      </c>
      <c r="D86792" s="1" t="s">
        <v>236</v>
      </c>
      <c r="E86792" s="1" t="s">
        <v>237</v>
      </c>
      <c r="F86792" s="1" t="s">
        <v>62</v>
      </c>
      <c r="G86792" s="4" t="s">
        <v>888</v>
      </c>
      <c r="H86792" s="4" t="s">
        <v>889</v>
      </c>
      <c r="I86792" s="4" t="s">
        <v>484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25">
      <c r="A86793">
        <v>2018</v>
      </c>
      <c r="B86793" s="2">
        <f>DATE(Airline_Delay_Cause__2[[#This Row],[year]],Airline_Delay_Cause__2[[#This Row],[month]],1)</f>
        <v>43132</v>
      </c>
      <c r="C86793">
        <v>2</v>
      </c>
      <c r="D86793" s="1" t="s">
        <v>236</v>
      </c>
      <c r="E86793" s="1" t="s">
        <v>237</v>
      </c>
      <c r="F86793" s="1" t="s">
        <v>218</v>
      </c>
      <c r="G86793" s="4" t="s">
        <v>1060</v>
      </c>
      <c r="H86793" s="4" t="s">
        <v>1057</v>
      </c>
      <c r="I86793" s="4" t="s">
        <v>632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 s="2">
        <f>DATE(Airline_Delay_Cause__2[[#This Row],[year]],Airline_Delay_Cause__2[[#This Row],[month]],1)</f>
        <v>43132</v>
      </c>
      <c r="C86794">
        <v>2</v>
      </c>
      <c r="D86794" s="1" t="s">
        <v>236</v>
      </c>
      <c r="E86794" s="1" t="s">
        <v>237</v>
      </c>
      <c r="F86794" s="1" t="s">
        <v>132</v>
      </c>
      <c r="G86794" s="4" t="s">
        <v>969</v>
      </c>
      <c r="H86794" s="4" t="s">
        <v>956</v>
      </c>
      <c r="I86794" s="4" t="s">
        <v>552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25">
      <c r="A86795">
        <v>2018</v>
      </c>
      <c r="B86795" s="2">
        <f>DATE(Airline_Delay_Cause__2[[#This Row],[year]],Airline_Delay_Cause__2[[#This Row],[month]],1)</f>
        <v>43132</v>
      </c>
      <c r="C86795">
        <v>2</v>
      </c>
      <c r="D86795" s="1" t="s">
        <v>236</v>
      </c>
      <c r="E86795" s="1" t="s">
        <v>237</v>
      </c>
      <c r="F86795" s="1" t="s">
        <v>133</v>
      </c>
      <c r="G86795" s="4" t="s">
        <v>970</v>
      </c>
      <c r="H86795" s="4" t="s">
        <v>958</v>
      </c>
      <c r="I86795" s="4" t="s">
        <v>553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25">
      <c r="A86796">
        <v>2018</v>
      </c>
      <c r="B86796" s="2">
        <f>DATE(Airline_Delay_Cause__2[[#This Row],[year]],Airline_Delay_Cause__2[[#This Row],[month]],1)</f>
        <v>43132</v>
      </c>
      <c r="C86796">
        <v>2</v>
      </c>
      <c r="D86796" s="1" t="s">
        <v>236</v>
      </c>
      <c r="E86796" s="1" t="s">
        <v>237</v>
      </c>
      <c r="F86796" s="1" t="s">
        <v>134</v>
      </c>
      <c r="G86796" s="4" t="s">
        <v>971</v>
      </c>
      <c r="H86796" s="4" t="s">
        <v>894</v>
      </c>
      <c r="I86796" s="4" t="s">
        <v>554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25">
      <c r="A86797">
        <v>2018</v>
      </c>
      <c r="B86797" s="2">
        <f>DATE(Airline_Delay_Cause__2[[#This Row],[year]],Airline_Delay_Cause__2[[#This Row],[month]],1)</f>
        <v>43132</v>
      </c>
      <c r="C86797">
        <v>2</v>
      </c>
      <c r="D86797" s="1" t="s">
        <v>236</v>
      </c>
      <c r="E86797" s="1" t="s">
        <v>237</v>
      </c>
      <c r="F86797" s="1" t="s">
        <v>245</v>
      </c>
      <c r="G86797" s="4" t="s">
        <v>1080</v>
      </c>
      <c r="H86797" s="4" t="s">
        <v>845</v>
      </c>
      <c r="I86797" s="4" t="s">
        <v>654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25">
      <c r="A86798">
        <v>2018</v>
      </c>
      <c r="B86798" s="2">
        <f>DATE(Airline_Delay_Cause__2[[#This Row],[year]],Airline_Delay_Cause__2[[#This Row],[month]],1)</f>
        <v>43132</v>
      </c>
      <c r="C86798">
        <v>2</v>
      </c>
      <c r="D86798" s="1" t="s">
        <v>236</v>
      </c>
      <c r="E86798" s="1" t="s">
        <v>237</v>
      </c>
      <c r="F86798" s="1" t="s">
        <v>64</v>
      </c>
      <c r="G86798" s="4" t="s">
        <v>891</v>
      </c>
      <c r="H86798" s="4" t="s">
        <v>892</v>
      </c>
      <c r="I86798" s="4" t="s">
        <v>486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25">
      <c r="A86799">
        <v>2018</v>
      </c>
      <c r="B86799" s="2">
        <f>DATE(Airline_Delay_Cause__2[[#This Row],[year]],Airline_Delay_Cause__2[[#This Row],[month]],1)</f>
        <v>43132</v>
      </c>
      <c r="C86799">
        <v>2</v>
      </c>
      <c r="D86799" s="1" t="s">
        <v>236</v>
      </c>
      <c r="E86799" s="1" t="s">
        <v>237</v>
      </c>
      <c r="F86799" s="1" t="s">
        <v>246</v>
      </c>
      <c r="G86799" s="4" t="s">
        <v>1081</v>
      </c>
      <c r="H86799" s="4" t="s">
        <v>887</v>
      </c>
      <c r="I86799" s="4" t="s">
        <v>655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 s="2">
        <f>DATE(Airline_Delay_Cause__2[[#This Row],[year]],Airline_Delay_Cause__2[[#This Row],[month]],1)</f>
        <v>43132</v>
      </c>
      <c r="C86800">
        <v>2</v>
      </c>
      <c r="D86800" s="1" t="s">
        <v>236</v>
      </c>
      <c r="E86800" s="1" t="s">
        <v>237</v>
      </c>
      <c r="F86800" s="1" t="s">
        <v>247</v>
      </c>
      <c r="G86800" s="4" t="s">
        <v>1082</v>
      </c>
      <c r="H86800" s="4" t="s">
        <v>1057</v>
      </c>
      <c r="I86800" s="4" t="s">
        <v>656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25">
      <c r="A86801">
        <v>2018</v>
      </c>
      <c r="B86801" s="2">
        <f>DATE(Airline_Delay_Cause__2[[#This Row],[year]],Airline_Delay_Cause__2[[#This Row],[month]],1)</f>
        <v>43132</v>
      </c>
      <c r="C86801">
        <v>2</v>
      </c>
      <c r="D86801" s="1" t="s">
        <v>236</v>
      </c>
      <c r="E86801" s="1" t="s">
        <v>237</v>
      </c>
      <c r="F86801" s="1" t="s">
        <v>231</v>
      </c>
      <c r="G86801" s="4" t="s">
        <v>1069</v>
      </c>
      <c r="H86801" s="4" t="s">
        <v>960</v>
      </c>
      <c r="I86801" s="4" t="s">
        <v>642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 s="2">
        <f>DATE(Airline_Delay_Cause__2[[#This Row],[year]],Airline_Delay_Cause__2[[#This Row],[month]],1)</f>
        <v>43132</v>
      </c>
      <c r="C86802">
        <v>2</v>
      </c>
      <c r="D86802" s="1" t="s">
        <v>236</v>
      </c>
      <c r="E86802" s="1" t="s">
        <v>237</v>
      </c>
      <c r="F86802" s="1" t="s">
        <v>66</v>
      </c>
      <c r="G86802" s="4" t="s">
        <v>895</v>
      </c>
      <c r="H86802" s="4" t="s">
        <v>896</v>
      </c>
      <c r="I86802" s="4" t="s">
        <v>488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25">
      <c r="A86803">
        <v>2018</v>
      </c>
      <c r="B86803" s="2">
        <f>DATE(Airline_Delay_Cause__2[[#This Row],[year]],Airline_Delay_Cause__2[[#This Row],[month]],1)</f>
        <v>43132</v>
      </c>
      <c r="C86803">
        <v>2</v>
      </c>
      <c r="D86803" s="1" t="s">
        <v>236</v>
      </c>
      <c r="E86803" s="1" t="s">
        <v>237</v>
      </c>
      <c r="F86803" s="1" t="s">
        <v>248</v>
      </c>
      <c r="G86803" s="4" t="s">
        <v>1083</v>
      </c>
      <c r="H86803" s="4" t="s">
        <v>923</v>
      </c>
      <c r="I86803" s="4" t="s">
        <v>657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25">
      <c r="A86804">
        <v>2018</v>
      </c>
      <c r="B86804" s="2">
        <f>DATE(Airline_Delay_Cause__2[[#This Row],[year]],Airline_Delay_Cause__2[[#This Row],[month]],1)</f>
        <v>43132</v>
      </c>
      <c r="C86804">
        <v>2</v>
      </c>
      <c r="D86804" s="1" t="s">
        <v>236</v>
      </c>
      <c r="E86804" s="1" t="s">
        <v>237</v>
      </c>
      <c r="F86804" s="1" t="s">
        <v>67</v>
      </c>
      <c r="G86804" s="4" t="s">
        <v>897</v>
      </c>
      <c r="H86804" s="4" t="s">
        <v>845</v>
      </c>
      <c r="I86804" s="4" t="s">
        <v>489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25">
      <c r="A86805">
        <v>2018</v>
      </c>
      <c r="B86805" s="2">
        <f>DATE(Airline_Delay_Cause__2[[#This Row],[year]],Airline_Delay_Cause__2[[#This Row],[month]],1)</f>
        <v>43132</v>
      </c>
      <c r="C86805">
        <v>2</v>
      </c>
      <c r="D86805" s="1" t="s">
        <v>236</v>
      </c>
      <c r="E86805" s="1" t="s">
        <v>237</v>
      </c>
      <c r="F86805" s="1" t="s">
        <v>68</v>
      </c>
      <c r="G86805" s="4" t="s">
        <v>898</v>
      </c>
      <c r="H86805" s="4" t="s">
        <v>843</v>
      </c>
      <c r="I86805" s="4" t="s">
        <v>490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25">
      <c r="A86806">
        <v>2018</v>
      </c>
      <c r="B86806" s="2">
        <f>DATE(Airline_Delay_Cause__2[[#This Row],[year]],Airline_Delay_Cause__2[[#This Row],[month]],1)</f>
        <v>43132</v>
      </c>
      <c r="C86806">
        <v>2</v>
      </c>
      <c r="D86806" s="1" t="s">
        <v>236</v>
      </c>
      <c r="E86806" s="1" t="s">
        <v>237</v>
      </c>
      <c r="F86806" s="1" t="s">
        <v>69</v>
      </c>
      <c r="G86806" s="4" t="s">
        <v>899</v>
      </c>
      <c r="H86806" s="4" t="s">
        <v>863</v>
      </c>
      <c r="I86806" s="4" t="s">
        <v>491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25">
      <c r="A86807">
        <v>2018</v>
      </c>
      <c r="B86807" s="2">
        <f>DATE(Airline_Delay_Cause__2[[#This Row],[year]],Airline_Delay_Cause__2[[#This Row],[month]],1)</f>
        <v>43132</v>
      </c>
      <c r="C86807">
        <v>2</v>
      </c>
      <c r="D86807" s="1" t="s">
        <v>236</v>
      </c>
      <c r="E86807" s="1" t="s">
        <v>237</v>
      </c>
      <c r="F86807" s="1" t="s">
        <v>249</v>
      </c>
      <c r="G86807" s="4" t="s">
        <v>1084</v>
      </c>
      <c r="H86807" s="4" t="s">
        <v>958</v>
      </c>
      <c r="I86807" s="4" t="s">
        <v>658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25">
      <c r="A86808">
        <v>2018</v>
      </c>
      <c r="B86808" s="2">
        <f>DATE(Airline_Delay_Cause__2[[#This Row],[year]],Airline_Delay_Cause__2[[#This Row],[month]],1)</f>
        <v>43132</v>
      </c>
      <c r="C86808">
        <v>2</v>
      </c>
      <c r="D86808" s="1" t="s">
        <v>236</v>
      </c>
      <c r="E86808" s="1" t="s">
        <v>237</v>
      </c>
      <c r="F86808" s="1" t="s">
        <v>250</v>
      </c>
      <c r="G86808" s="4" t="s">
        <v>1085</v>
      </c>
      <c r="H86808" s="4" t="s">
        <v>861</v>
      </c>
      <c r="I86808" s="4" t="s">
        <v>659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25">
      <c r="A86809">
        <v>2018</v>
      </c>
      <c r="B86809" s="2">
        <f>DATE(Airline_Delay_Cause__2[[#This Row],[year]],Airline_Delay_Cause__2[[#This Row],[month]],1)</f>
        <v>43132</v>
      </c>
      <c r="C86809">
        <v>2</v>
      </c>
      <c r="D86809" s="1" t="s">
        <v>236</v>
      </c>
      <c r="E86809" s="1" t="s">
        <v>237</v>
      </c>
      <c r="F86809" s="1" t="s">
        <v>251</v>
      </c>
      <c r="G86809" s="4" t="s">
        <v>1086</v>
      </c>
      <c r="H86809" s="4" t="s">
        <v>875</v>
      </c>
      <c r="I86809" s="4" t="s">
        <v>660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25">
      <c r="A86810">
        <v>2018</v>
      </c>
      <c r="B86810" s="2">
        <f>DATE(Airline_Delay_Cause__2[[#This Row],[year]],Airline_Delay_Cause__2[[#This Row],[month]],1)</f>
        <v>43132</v>
      </c>
      <c r="C86810">
        <v>2</v>
      </c>
      <c r="D86810" s="1" t="s">
        <v>236</v>
      </c>
      <c r="E86810" s="1" t="s">
        <v>237</v>
      </c>
      <c r="F86810" s="1" t="s">
        <v>252</v>
      </c>
      <c r="G86810" s="4" t="s">
        <v>1087</v>
      </c>
      <c r="H86810" s="4" t="s">
        <v>836</v>
      </c>
      <c r="I86810" s="4" t="s">
        <v>661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25">
      <c r="A86811">
        <v>2018</v>
      </c>
      <c r="B86811" s="2">
        <f>DATE(Airline_Delay_Cause__2[[#This Row],[year]],Airline_Delay_Cause__2[[#This Row],[month]],1)</f>
        <v>43132</v>
      </c>
      <c r="C86811">
        <v>2</v>
      </c>
      <c r="D86811" s="1" t="s">
        <v>236</v>
      </c>
      <c r="E86811" s="1" t="s">
        <v>237</v>
      </c>
      <c r="F86811" s="1" t="s">
        <v>138</v>
      </c>
      <c r="G86811" s="4" t="s">
        <v>977</v>
      </c>
      <c r="H86811" s="4" t="s">
        <v>978</v>
      </c>
      <c r="I86811" s="4" t="s">
        <v>558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 s="2">
        <f>DATE(Airline_Delay_Cause__2[[#This Row],[year]],Airline_Delay_Cause__2[[#This Row],[month]],1)</f>
        <v>43132</v>
      </c>
      <c r="C86812">
        <v>2</v>
      </c>
      <c r="D86812" s="1" t="s">
        <v>236</v>
      </c>
      <c r="E86812" s="1" t="s">
        <v>237</v>
      </c>
      <c r="F86812" s="1" t="s">
        <v>253</v>
      </c>
      <c r="G86812" s="4" t="s">
        <v>1088</v>
      </c>
      <c r="H86812" s="4" t="s">
        <v>954</v>
      </c>
      <c r="I86812" s="4" t="s">
        <v>662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25">
      <c r="A86813">
        <v>2018</v>
      </c>
      <c r="B86813" s="2">
        <f>DATE(Airline_Delay_Cause__2[[#This Row],[year]],Airline_Delay_Cause__2[[#This Row],[month]],1)</f>
        <v>43132</v>
      </c>
      <c r="C86813">
        <v>2</v>
      </c>
      <c r="D86813" s="1" t="s">
        <v>236</v>
      </c>
      <c r="E86813" s="1" t="s">
        <v>237</v>
      </c>
      <c r="F86813" s="1" t="s">
        <v>74</v>
      </c>
      <c r="G86813" s="4" t="s">
        <v>902</v>
      </c>
      <c r="H86813" s="4" t="s">
        <v>887</v>
      </c>
      <c r="I86813" s="4" t="s">
        <v>496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25">
      <c r="A86814">
        <v>2018</v>
      </c>
      <c r="B86814" s="2">
        <f>DATE(Airline_Delay_Cause__2[[#This Row],[year]],Airline_Delay_Cause__2[[#This Row],[month]],1)</f>
        <v>43132</v>
      </c>
      <c r="C86814">
        <v>2</v>
      </c>
      <c r="D86814" s="1" t="s">
        <v>236</v>
      </c>
      <c r="E86814" s="1" t="s">
        <v>237</v>
      </c>
      <c r="F86814" s="1" t="s">
        <v>140</v>
      </c>
      <c r="G86814" s="4" t="s">
        <v>981</v>
      </c>
      <c r="H86814" s="4" t="s">
        <v>894</v>
      </c>
      <c r="I86814" s="4" t="s">
        <v>560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25">
      <c r="A86815">
        <v>2018</v>
      </c>
      <c r="B86815" s="2">
        <f>DATE(Airline_Delay_Cause__2[[#This Row],[year]],Airline_Delay_Cause__2[[#This Row],[month]],1)</f>
        <v>43132</v>
      </c>
      <c r="C86815">
        <v>2</v>
      </c>
      <c r="D86815" s="1" t="s">
        <v>236</v>
      </c>
      <c r="E86815" s="1" t="s">
        <v>237</v>
      </c>
      <c r="F86815" s="1" t="s">
        <v>142</v>
      </c>
      <c r="G86815" s="4" t="s">
        <v>983</v>
      </c>
      <c r="H86815" s="4" t="s">
        <v>984</v>
      </c>
      <c r="I86815" s="4" t="s">
        <v>562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25">
      <c r="A86816">
        <v>2018</v>
      </c>
      <c r="B86816" s="2">
        <f>DATE(Airline_Delay_Cause__2[[#This Row],[year]],Airline_Delay_Cause__2[[#This Row],[month]],1)</f>
        <v>43132</v>
      </c>
      <c r="C86816">
        <v>2</v>
      </c>
      <c r="D86816" s="1" t="s">
        <v>236</v>
      </c>
      <c r="E86816" s="1" t="s">
        <v>237</v>
      </c>
      <c r="F86816" s="1" t="s">
        <v>143</v>
      </c>
      <c r="G86816" s="4" t="s">
        <v>985</v>
      </c>
      <c r="H86816" s="4" t="s">
        <v>956</v>
      </c>
      <c r="I86816" s="4" t="s">
        <v>563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25">
      <c r="A86817">
        <v>2018</v>
      </c>
      <c r="B86817" s="2">
        <f>DATE(Airline_Delay_Cause__2[[#This Row],[year]],Airline_Delay_Cause__2[[#This Row],[month]],1)</f>
        <v>43132</v>
      </c>
      <c r="C86817">
        <v>2</v>
      </c>
      <c r="D86817" s="1" t="s">
        <v>236</v>
      </c>
      <c r="E86817" s="1" t="s">
        <v>237</v>
      </c>
      <c r="F86817" s="1" t="s">
        <v>254</v>
      </c>
      <c r="G86817" s="4" t="s">
        <v>873</v>
      </c>
      <c r="H86817" s="4" t="s">
        <v>871</v>
      </c>
      <c r="I86817" s="4" t="s">
        <v>663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25">
      <c r="A86818">
        <v>2018</v>
      </c>
      <c r="B86818" s="2">
        <f>DATE(Airline_Delay_Cause__2[[#This Row],[year]],Airline_Delay_Cause__2[[#This Row],[month]],1)</f>
        <v>43132</v>
      </c>
      <c r="C86818">
        <v>2</v>
      </c>
      <c r="D86818" s="1" t="s">
        <v>236</v>
      </c>
      <c r="E86818" s="1" t="s">
        <v>237</v>
      </c>
      <c r="F86818" s="1" t="s">
        <v>78</v>
      </c>
      <c r="G86818" s="4" t="s">
        <v>906</v>
      </c>
      <c r="H86818" s="4" t="s">
        <v>907</v>
      </c>
      <c r="I86818" s="4" t="s">
        <v>500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25">
      <c r="A86819">
        <v>2018</v>
      </c>
      <c r="B86819" s="2">
        <f>DATE(Airline_Delay_Cause__2[[#This Row],[year]],Airline_Delay_Cause__2[[#This Row],[month]],1)</f>
        <v>43132</v>
      </c>
      <c r="C86819">
        <v>2</v>
      </c>
      <c r="D86819" s="1" t="s">
        <v>236</v>
      </c>
      <c r="E86819" s="1" t="s">
        <v>237</v>
      </c>
      <c r="F86819" s="1" t="s">
        <v>145</v>
      </c>
      <c r="G86819" s="4" t="s">
        <v>987</v>
      </c>
      <c r="H86819" s="4" t="s">
        <v>945</v>
      </c>
      <c r="I86819" s="4" t="s">
        <v>565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 s="2">
        <f>DATE(Airline_Delay_Cause__2[[#This Row],[year]],Airline_Delay_Cause__2[[#This Row],[month]],1)</f>
        <v>43132</v>
      </c>
      <c r="C86820">
        <v>2</v>
      </c>
      <c r="D86820" s="1" t="s">
        <v>236</v>
      </c>
      <c r="E86820" s="1" t="s">
        <v>237</v>
      </c>
      <c r="F86820" s="1" t="s">
        <v>255</v>
      </c>
      <c r="G86820" s="4" t="s">
        <v>1089</v>
      </c>
      <c r="H86820" s="4" t="s">
        <v>841</v>
      </c>
      <c r="I86820" s="4" t="s">
        <v>664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 s="2">
        <f>DATE(Airline_Delay_Cause__2[[#This Row],[year]],Airline_Delay_Cause__2[[#This Row],[month]],1)</f>
        <v>43132</v>
      </c>
      <c r="C86821">
        <v>2</v>
      </c>
      <c r="D86821" s="1" t="s">
        <v>236</v>
      </c>
      <c r="E86821" s="1" t="s">
        <v>237</v>
      </c>
      <c r="F86821" s="1" t="s">
        <v>82</v>
      </c>
      <c r="G86821" s="4" t="s">
        <v>910</v>
      </c>
      <c r="H86821" s="4" t="s">
        <v>911</v>
      </c>
      <c r="I86821" s="4" t="s">
        <v>504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25">
      <c r="A86822">
        <v>2018</v>
      </c>
      <c r="B86822" s="2">
        <f>DATE(Airline_Delay_Cause__2[[#This Row],[year]],Airline_Delay_Cause__2[[#This Row],[month]],1)</f>
        <v>43132</v>
      </c>
      <c r="C86822">
        <v>2</v>
      </c>
      <c r="D86822" s="1" t="s">
        <v>236</v>
      </c>
      <c r="E86822" s="1" t="s">
        <v>237</v>
      </c>
      <c r="F86822" s="1" t="s">
        <v>147</v>
      </c>
      <c r="G86822" s="4" t="s">
        <v>989</v>
      </c>
      <c r="H86822" s="4" t="s">
        <v>828</v>
      </c>
      <c r="I86822" s="4" t="s">
        <v>567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25">
      <c r="A86823">
        <v>2018</v>
      </c>
      <c r="B86823" s="2">
        <f>DATE(Airline_Delay_Cause__2[[#This Row],[year]],Airline_Delay_Cause__2[[#This Row],[month]],1)</f>
        <v>43132</v>
      </c>
      <c r="C86823">
        <v>2</v>
      </c>
      <c r="D86823" s="1" t="s">
        <v>236</v>
      </c>
      <c r="E86823" s="1" t="s">
        <v>237</v>
      </c>
      <c r="F86823" s="1" t="s">
        <v>83</v>
      </c>
      <c r="G86823" s="4" t="s">
        <v>912</v>
      </c>
      <c r="H86823" s="4" t="s">
        <v>854</v>
      </c>
      <c r="I86823" s="4" t="s">
        <v>505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25">
      <c r="A86824">
        <v>2018</v>
      </c>
      <c r="B86824" s="2">
        <f>DATE(Airline_Delay_Cause__2[[#This Row],[year]],Airline_Delay_Cause__2[[#This Row],[month]],1)</f>
        <v>43132</v>
      </c>
      <c r="C86824">
        <v>2</v>
      </c>
      <c r="D86824" s="1" t="s">
        <v>236</v>
      </c>
      <c r="E86824" s="1" t="s">
        <v>237</v>
      </c>
      <c r="F86824" s="1" t="s">
        <v>148</v>
      </c>
      <c r="G86824" s="4" t="s">
        <v>990</v>
      </c>
      <c r="H86824" s="4" t="s">
        <v>841</v>
      </c>
      <c r="I86824" s="4" t="s">
        <v>568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25">
      <c r="A86825">
        <v>2018</v>
      </c>
      <c r="B86825" s="2">
        <f>DATE(Airline_Delay_Cause__2[[#This Row],[year]],Airline_Delay_Cause__2[[#This Row],[month]],1)</f>
        <v>43132</v>
      </c>
      <c r="C86825">
        <v>2</v>
      </c>
      <c r="D86825" s="1" t="s">
        <v>236</v>
      </c>
      <c r="E86825" s="1" t="s">
        <v>237</v>
      </c>
      <c r="F86825" s="1" t="s">
        <v>256</v>
      </c>
      <c r="G86825" s="4" t="s">
        <v>1090</v>
      </c>
      <c r="H86825" s="4" t="s">
        <v>967</v>
      </c>
      <c r="I86825" s="4" t="s">
        <v>665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25">
      <c r="A86826">
        <v>2018</v>
      </c>
      <c r="B86826" s="2">
        <f>DATE(Airline_Delay_Cause__2[[#This Row],[year]],Airline_Delay_Cause__2[[#This Row],[month]],1)</f>
        <v>43132</v>
      </c>
      <c r="C86826">
        <v>2</v>
      </c>
      <c r="D86826" s="1" t="s">
        <v>236</v>
      </c>
      <c r="E86826" s="1" t="s">
        <v>237</v>
      </c>
      <c r="F86826" s="1" t="s">
        <v>85</v>
      </c>
      <c r="G86826" s="4" t="s">
        <v>914</v>
      </c>
      <c r="H86826" s="4" t="s">
        <v>839</v>
      </c>
      <c r="I86826" s="4" t="s">
        <v>507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25">
      <c r="A86827">
        <v>2018</v>
      </c>
      <c r="B86827" s="2">
        <f>DATE(Airline_Delay_Cause__2[[#This Row],[year]],Airline_Delay_Cause__2[[#This Row],[month]],1)</f>
        <v>43132</v>
      </c>
      <c r="C86827">
        <v>2</v>
      </c>
      <c r="D86827" s="1" t="s">
        <v>236</v>
      </c>
      <c r="E86827" s="1" t="s">
        <v>237</v>
      </c>
      <c r="F86827" s="1" t="s">
        <v>86</v>
      </c>
      <c r="G86827" s="4" t="s">
        <v>915</v>
      </c>
      <c r="H86827" s="4" t="s">
        <v>852</v>
      </c>
      <c r="I86827" s="4" t="s">
        <v>508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25">
      <c r="A86828">
        <v>2018</v>
      </c>
      <c r="B86828" s="2">
        <f>DATE(Airline_Delay_Cause__2[[#This Row],[year]],Airline_Delay_Cause__2[[#This Row],[month]],1)</f>
        <v>43132</v>
      </c>
      <c r="C86828">
        <v>2</v>
      </c>
      <c r="D86828" s="1" t="s">
        <v>236</v>
      </c>
      <c r="E86828" s="1" t="s">
        <v>237</v>
      </c>
      <c r="F86828" s="1" t="s">
        <v>257</v>
      </c>
      <c r="G86828" s="4" t="s">
        <v>1091</v>
      </c>
      <c r="H86828" s="4" t="s">
        <v>1057</v>
      </c>
      <c r="I86828" s="4" t="s">
        <v>666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25">
      <c r="A86829">
        <v>2018</v>
      </c>
      <c r="B86829" s="2">
        <f>DATE(Airline_Delay_Cause__2[[#This Row],[year]],Airline_Delay_Cause__2[[#This Row],[month]],1)</f>
        <v>43132</v>
      </c>
      <c r="C86829">
        <v>2</v>
      </c>
      <c r="D86829" s="1" t="s">
        <v>236</v>
      </c>
      <c r="E86829" s="1" t="s">
        <v>237</v>
      </c>
      <c r="F86829" s="1" t="s">
        <v>258</v>
      </c>
      <c r="G86829" s="4" t="s">
        <v>1092</v>
      </c>
      <c r="H86829" s="4" t="s">
        <v>956</v>
      </c>
      <c r="I86829" s="4" t="s">
        <v>667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25">
      <c r="A86830">
        <v>2018</v>
      </c>
      <c r="B86830" s="2">
        <f>DATE(Airline_Delay_Cause__2[[#This Row],[year]],Airline_Delay_Cause__2[[#This Row],[month]],1)</f>
        <v>43132</v>
      </c>
      <c r="C86830">
        <v>2</v>
      </c>
      <c r="D86830" s="1" t="s">
        <v>236</v>
      </c>
      <c r="E86830" s="1" t="s">
        <v>237</v>
      </c>
      <c r="F86830" s="1" t="s">
        <v>151</v>
      </c>
      <c r="G86830" s="4" t="s">
        <v>994</v>
      </c>
      <c r="H86830" s="4" t="s">
        <v>958</v>
      </c>
      <c r="I86830" s="4" t="s">
        <v>571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25">
      <c r="A86831">
        <v>2018</v>
      </c>
      <c r="B86831" s="2">
        <f>DATE(Airline_Delay_Cause__2[[#This Row],[year]],Airline_Delay_Cause__2[[#This Row],[month]],1)</f>
        <v>43132</v>
      </c>
      <c r="C86831">
        <v>2</v>
      </c>
      <c r="D86831" s="1" t="s">
        <v>236</v>
      </c>
      <c r="E86831" s="1" t="s">
        <v>237</v>
      </c>
      <c r="F86831" s="1" t="s">
        <v>152</v>
      </c>
      <c r="G86831" s="4" t="s">
        <v>995</v>
      </c>
      <c r="H86831" s="4" t="s">
        <v>834</v>
      </c>
      <c r="I86831" s="4" t="s">
        <v>572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25">
      <c r="A86832">
        <v>2018</v>
      </c>
      <c r="B86832" s="2">
        <f>DATE(Airline_Delay_Cause__2[[#This Row],[year]],Airline_Delay_Cause__2[[#This Row],[month]],1)</f>
        <v>43132</v>
      </c>
      <c r="C86832">
        <v>2</v>
      </c>
      <c r="D86832" s="1" t="s">
        <v>236</v>
      </c>
      <c r="E86832" s="1" t="s">
        <v>237</v>
      </c>
      <c r="F86832" s="1" t="s">
        <v>153</v>
      </c>
      <c r="G86832" s="4" t="s">
        <v>996</v>
      </c>
      <c r="H86832" s="4" t="s">
        <v>960</v>
      </c>
      <c r="I86832" s="4" t="s">
        <v>573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 s="2">
        <f>DATE(Airline_Delay_Cause__2[[#This Row],[year]],Airline_Delay_Cause__2[[#This Row],[month]],1)</f>
        <v>43132</v>
      </c>
      <c r="C86833">
        <v>2</v>
      </c>
      <c r="D86833" s="1" t="s">
        <v>236</v>
      </c>
      <c r="E86833" s="1" t="s">
        <v>237</v>
      </c>
      <c r="F86833" s="1" t="s">
        <v>197</v>
      </c>
      <c r="G86833" s="4" t="s">
        <v>1042</v>
      </c>
      <c r="H86833" s="4" t="s">
        <v>956</v>
      </c>
      <c r="I86833" s="4" t="s">
        <v>615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25">
      <c r="A86834">
        <v>2018</v>
      </c>
      <c r="B86834" s="2">
        <f>DATE(Airline_Delay_Cause__2[[#This Row],[year]],Airline_Delay_Cause__2[[#This Row],[month]],1)</f>
        <v>43132</v>
      </c>
      <c r="C86834">
        <v>2</v>
      </c>
      <c r="D86834" s="1" t="s">
        <v>236</v>
      </c>
      <c r="E86834" s="1" t="s">
        <v>237</v>
      </c>
      <c r="F86834" s="1" t="s">
        <v>420</v>
      </c>
      <c r="G86834" s="4" t="s">
        <v>1232</v>
      </c>
      <c r="H86834" s="4" t="s">
        <v>1019</v>
      </c>
      <c r="I86834" s="4" t="s">
        <v>809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25">
      <c r="A86835">
        <v>2018</v>
      </c>
      <c r="B86835" s="2">
        <f>DATE(Airline_Delay_Cause__2[[#This Row],[year]],Airline_Delay_Cause__2[[#This Row],[month]],1)</f>
        <v>43132</v>
      </c>
      <c r="C86835">
        <v>2</v>
      </c>
      <c r="D86835" s="1" t="s">
        <v>236</v>
      </c>
      <c r="E86835" s="1" t="s">
        <v>237</v>
      </c>
      <c r="F86835" s="1" t="s">
        <v>416</v>
      </c>
      <c r="G86835" s="4" t="s">
        <v>1228</v>
      </c>
      <c r="H86835" s="4" t="s">
        <v>836</v>
      </c>
      <c r="I86835" s="4" t="s">
        <v>805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25">
      <c r="A86836">
        <v>2018</v>
      </c>
      <c r="B86836" s="2">
        <f>DATE(Airline_Delay_Cause__2[[#This Row],[year]],Airline_Delay_Cause__2[[#This Row],[month]],1)</f>
        <v>43132</v>
      </c>
      <c r="C86836">
        <v>2</v>
      </c>
      <c r="D86836" s="1" t="s">
        <v>236</v>
      </c>
      <c r="E86836" s="1" t="s">
        <v>237</v>
      </c>
      <c r="F86836" s="1" t="s">
        <v>155</v>
      </c>
      <c r="G86836" s="4" t="s">
        <v>998</v>
      </c>
      <c r="H86836" s="4" t="s">
        <v>999</v>
      </c>
      <c r="I86836" s="4" t="s">
        <v>575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25">
      <c r="A86837">
        <v>2018</v>
      </c>
      <c r="B86837" s="2">
        <f>DATE(Airline_Delay_Cause__2[[#This Row],[year]],Airline_Delay_Cause__2[[#This Row],[month]],1)</f>
        <v>43132</v>
      </c>
      <c r="C86837">
        <v>2</v>
      </c>
      <c r="D86837" s="1" t="s">
        <v>236</v>
      </c>
      <c r="E86837" s="1" t="s">
        <v>237</v>
      </c>
      <c r="F86837" s="1" t="s">
        <v>93</v>
      </c>
      <c r="G86837" s="4" t="s">
        <v>922</v>
      </c>
      <c r="H86837" s="4" t="s">
        <v>923</v>
      </c>
      <c r="I86837" s="4" t="s">
        <v>515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25">
      <c r="A86838">
        <v>2018</v>
      </c>
      <c r="B86838" s="2">
        <f>DATE(Airline_Delay_Cause__2[[#This Row],[year]],Airline_Delay_Cause__2[[#This Row],[month]],1)</f>
        <v>43132</v>
      </c>
      <c r="C86838">
        <v>2</v>
      </c>
      <c r="D86838" s="1" t="s">
        <v>236</v>
      </c>
      <c r="E86838" s="1" t="s">
        <v>237</v>
      </c>
      <c r="F86838" s="1" t="s">
        <v>95</v>
      </c>
      <c r="G86838" s="4" t="s">
        <v>925</v>
      </c>
      <c r="H86838" s="4" t="s">
        <v>866</v>
      </c>
      <c r="I86838" s="4" t="s">
        <v>517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25">
      <c r="A86839">
        <v>2018</v>
      </c>
      <c r="B86839" s="2">
        <f>DATE(Airline_Delay_Cause__2[[#This Row],[year]],Airline_Delay_Cause__2[[#This Row],[month]],1)</f>
        <v>43132</v>
      </c>
      <c r="C86839">
        <v>2</v>
      </c>
      <c r="D86839" s="1" t="s">
        <v>236</v>
      </c>
      <c r="E86839" s="1" t="s">
        <v>237</v>
      </c>
      <c r="F86839" s="1" t="s">
        <v>259</v>
      </c>
      <c r="G86839" s="4" t="s">
        <v>1093</v>
      </c>
      <c r="H86839" s="4" t="s">
        <v>907</v>
      </c>
      <c r="I86839" s="4" t="s">
        <v>668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25">
      <c r="A86840">
        <v>2018</v>
      </c>
      <c r="B86840" s="2">
        <f>DATE(Airline_Delay_Cause__2[[#This Row],[year]],Airline_Delay_Cause__2[[#This Row],[month]],1)</f>
        <v>43132</v>
      </c>
      <c r="C86840">
        <v>2</v>
      </c>
      <c r="D86840" s="1" t="s">
        <v>236</v>
      </c>
      <c r="E86840" s="1" t="s">
        <v>237</v>
      </c>
      <c r="F86840" s="1" t="s">
        <v>260</v>
      </c>
      <c r="G86840" s="4" t="s">
        <v>1094</v>
      </c>
      <c r="H86840" s="4" t="s">
        <v>836</v>
      </c>
      <c r="I86840" s="4" t="s">
        <v>669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25">
      <c r="A86841">
        <v>2018</v>
      </c>
      <c r="B86841" s="2">
        <f>DATE(Airline_Delay_Cause__2[[#This Row],[year]],Airline_Delay_Cause__2[[#This Row],[month]],1)</f>
        <v>43132</v>
      </c>
      <c r="C86841">
        <v>2</v>
      </c>
      <c r="D86841" s="1" t="s">
        <v>236</v>
      </c>
      <c r="E86841" s="1" t="s">
        <v>237</v>
      </c>
      <c r="F86841" s="1" t="s">
        <v>261</v>
      </c>
      <c r="G86841" s="4" t="s">
        <v>1095</v>
      </c>
      <c r="H86841" s="4" t="s">
        <v>894</v>
      </c>
      <c r="I86841" s="4" t="s">
        <v>670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25">
      <c r="A86842">
        <v>2018</v>
      </c>
      <c r="B86842" s="2">
        <f>DATE(Airline_Delay_Cause__2[[#This Row],[year]],Airline_Delay_Cause__2[[#This Row],[month]],1)</f>
        <v>43132</v>
      </c>
      <c r="C86842">
        <v>2</v>
      </c>
      <c r="D86842" s="1" t="s">
        <v>236</v>
      </c>
      <c r="E86842" s="1" t="s">
        <v>237</v>
      </c>
      <c r="F86842" s="1" t="s">
        <v>262</v>
      </c>
      <c r="G86842" s="4" t="s">
        <v>1096</v>
      </c>
      <c r="H86842" s="4" t="s">
        <v>852</v>
      </c>
      <c r="I86842" s="4" t="s">
        <v>671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25">
      <c r="A86843">
        <v>2018</v>
      </c>
      <c r="B86843" s="2">
        <f>DATE(Airline_Delay_Cause__2[[#This Row],[year]],Airline_Delay_Cause__2[[#This Row],[month]],1)</f>
        <v>43132</v>
      </c>
      <c r="C86843">
        <v>2</v>
      </c>
      <c r="D86843" s="1" t="s">
        <v>236</v>
      </c>
      <c r="E86843" s="1" t="s">
        <v>237</v>
      </c>
      <c r="F86843" s="1" t="s">
        <v>263</v>
      </c>
      <c r="G86843" s="4" t="s">
        <v>1097</v>
      </c>
      <c r="H86843" s="4" t="s">
        <v>894</v>
      </c>
      <c r="I86843" s="4" t="s">
        <v>672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25">
      <c r="A86844">
        <v>2018</v>
      </c>
      <c r="B86844" s="2">
        <f>DATE(Airline_Delay_Cause__2[[#This Row],[year]],Airline_Delay_Cause__2[[#This Row],[month]],1)</f>
        <v>43132</v>
      </c>
      <c r="C86844">
        <v>2</v>
      </c>
      <c r="D86844" s="1" t="s">
        <v>236</v>
      </c>
      <c r="E86844" s="1" t="s">
        <v>237</v>
      </c>
      <c r="F86844" s="1" t="s">
        <v>98</v>
      </c>
      <c r="G86844" s="4" t="s">
        <v>928</v>
      </c>
      <c r="H86844" s="4" t="s">
        <v>828</v>
      </c>
      <c r="I86844" s="4" t="s">
        <v>520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25">
      <c r="A86845">
        <v>2018</v>
      </c>
      <c r="B86845" s="2">
        <f>DATE(Airline_Delay_Cause__2[[#This Row],[year]],Airline_Delay_Cause__2[[#This Row],[month]],1)</f>
        <v>43132</v>
      </c>
      <c r="C86845">
        <v>2</v>
      </c>
      <c r="D86845" s="1" t="s">
        <v>236</v>
      </c>
      <c r="E86845" s="1" t="s">
        <v>237</v>
      </c>
      <c r="F86845" s="1" t="s">
        <v>225</v>
      </c>
      <c r="G86845" s="4" t="s">
        <v>1065</v>
      </c>
      <c r="H86845" s="4" t="s">
        <v>973</v>
      </c>
      <c r="I86845" s="4" t="s">
        <v>532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25">
      <c r="A86846">
        <v>2018</v>
      </c>
      <c r="B86846" s="2">
        <f>DATE(Airline_Delay_Cause__2[[#This Row],[year]],Airline_Delay_Cause__2[[#This Row],[month]],1)</f>
        <v>43132</v>
      </c>
      <c r="C86846">
        <v>2</v>
      </c>
      <c r="D86846" s="1" t="s">
        <v>236</v>
      </c>
      <c r="E86846" s="1" t="s">
        <v>237</v>
      </c>
      <c r="F86846" s="1" t="s">
        <v>264</v>
      </c>
      <c r="G86846" s="4" t="s">
        <v>1098</v>
      </c>
      <c r="H86846" s="4" t="s">
        <v>992</v>
      </c>
      <c r="I86846" s="4" t="s">
        <v>673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25">
      <c r="A86847">
        <v>2018</v>
      </c>
      <c r="B86847" s="2">
        <f>DATE(Airline_Delay_Cause__2[[#This Row],[year]],Airline_Delay_Cause__2[[#This Row],[month]],1)</f>
        <v>43132</v>
      </c>
      <c r="C86847">
        <v>2</v>
      </c>
      <c r="D86847" s="1" t="s">
        <v>236</v>
      </c>
      <c r="E86847" s="1" t="s">
        <v>237</v>
      </c>
      <c r="F86847" s="1" t="s">
        <v>161</v>
      </c>
      <c r="G86847" s="4" t="s">
        <v>1005</v>
      </c>
      <c r="H86847" s="4" t="s">
        <v>956</v>
      </c>
      <c r="I86847" s="4" t="s">
        <v>581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25">
      <c r="A86848">
        <v>2018</v>
      </c>
      <c r="B86848" s="2">
        <f>DATE(Airline_Delay_Cause__2[[#This Row],[year]],Airline_Delay_Cause__2[[#This Row],[month]],1)</f>
        <v>43132</v>
      </c>
      <c r="C86848">
        <v>2</v>
      </c>
      <c r="D86848" s="1" t="s">
        <v>236</v>
      </c>
      <c r="E86848" s="1" t="s">
        <v>237</v>
      </c>
      <c r="F86848" s="1" t="s">
        <v>99</v>
      </c>
      <c r="G86848" s="4" t="s">
        <v>929</v>
      </c>
      <c r="H86848" s="4" t="s">
        <v>930</v>
      </c>
      <c r="I86848" s="4" t="s">
        <v>521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 s="2">
        <f>DATE(Airline_Delay_Cause__2[[#This Row],[year]],Airline_Delay_Cause__2[[#This Row],[month]],1)</f>
        <v>43132</v>
      </c>
      <c r="C86849">
        <v>2</v>
      </c>
      <c r="D86849" s="1" t="s">
        <v>236</v>
      </c>
      <c r="E86849" s="1" t="s">
        <v>237</v>
      </c>
      <c r="F86849" s="1" t="s">
        <v>265</v>
      </c>
      <c r="G86849" s="4" t="s">
        <v>1099</v>
      </c>
      <c r="H86849" s="4" t="s">
        <v>1019</v>
      </c>
      <c r="I86849" s="4" t="s">
        <v>674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25">
      <c r="A86850">
        <v>2018</v>
      </c>
      <c r="B86850" s="2">
        <f>DATE(Airline_Delay_Cause__2[[#This Row],[year]],Airline_Delay_Cause__2[[#This Row],[month]],1)</f>
        <v>43132</v>
      </c>
      <c r="C86850">
        <v>2</v>
      </c>
      <c r="D86850" s="1" t="s">
        <v>236</v>
      </c>
      <c r="E86850" s="1" t="s">
        <v>237</v>
      </c>
      <c r="F86850" s="1" t="s">
        <v>162</v>
      </c>
      <c r="G86850" s="4" t="s">
        <v>1006</v>
      </c>
      <c r="H86850" s="4" t="s">
        <v>892</v>
      </c>
      <c r="I86850" s="4" t="s">
        <v>582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25">
      <c r="A86851">
        <v>2018</v>
      </c>
      <c r="B86851" s="2">
        <f>DATE(Airline_Delay_Cause__2[[#This Row],[year]],Airline_Delay_Cause__2[[#This Row],[month]],1)</f>
        <v>43132</v>
      </c>
      <c r="C86851">
        <v>2</v>
      </c>
      <c r="D86851" s="1" t="s">
        <v>236</v>
      </c>
      <c r="E86851" s="1" t="s">
        <v>237</v>
      </c>
      <c r="F86851" s="1" t="s">
        <v>101</v>
      </c>
      <c r="G86851" s="4" t="s">
        <v>932</v>
      </c>
      <c r="H86851" s="4" t="s">
        <v>843</v>
      </c>
      <c r="I86851" s="4" t="s">
        <v>523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25">
      <c r="A86852">
        <v>2018</v>
      </c>
      <c r="B86852" s="2">
        <f>DATE(Airline_Delay_Cause__2[[#This Row],[year]],Airline_Delay_Cause__2[[#This Row],[month]],1)</f>
        <v>43132</v>
      </c>
      <c r="C86852">
        <v>2</v>
      </c>
      <c r="D86852" s="1" t="s">
        <v>236</v>
      </c>
      <c r="E86852" s="1" t="s">
        <v>237</v>
      </c>
      <c r="F86852" s="1" t="s">
        <v>266</v>
      </c>
      <c r="G86852" s="4" t="s">
        <v>1100</v>
      </c>
      <c r="H86852" s="4" t="s">
        <v>852</v>
      </c>
      <c r="I86852" s="4" t="s">
        <v>675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25">
      <c r="A86853">
        <v>2018</v>
      </c>
      <c r="B86853" s="2">
        <f>DATE(Airline_Delay_Cause__2[[#This Row],[year]],Airline_Delay_Cause__2[[#This Row],[month]],1)</f>
        <v>43132</v>
      </c>
      <c r="C86853">
        <v>2</v>
      </c>
      <c r="D86853" s="1" t="s">
        <v>236</v>
      </c>
      <c r="E86853" s="1" t="s">
        <v>237</v>
      </c>
      <c r="F86853" s="1" t="s">
        <v>102</v>
      </c>
      <c r="G86853" s="4" t="s">
        <v>933</v>
      </c>
      <c r="H86853" s="4" t="s">
        <v>866</v>
      </c>
      <c r="I86853" s="4" t="s">
        <v>524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 s="2">
        <f>DATE(Airline_Delay_Cause__2[[#This Row],[year]],Airline_Delay_Cause__2[[#This Row],[month]],1)</f>
        <v>43132</v>
      </c>
      <c r="C86854">
        <v>2</v>
      </c>
      <c r="D86854" s="1" t="s">
        <v>236</v>
      </c>
      <c r="E86854" s="1" t="s">
        <v>237</v>
      </c>
      <c r="F86854" s="1" t="s">
        <v>163</v>
      </c>
      <c r="G86854" s="4" t="s">
        <v>1007</v>
      </c>
      <c r="H86854" s="4" t="s">
        <v>984</v>
      </c>
      <c r="I86854" s="4" t="s">
        <v>583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25">
      <c r="A86855">
        <v>2018</v>
      </c>
      <c r="B86855" s="2">
        <f>DATE(Airline_Delay_Cause__2[[#This Row],[year]],Airline_Delay_Cause__2[[#This Row],[month]],1)</f>
        <v>43132</v>
      </c>
      <c r="C86855">
        <v>2</v>
      </c>
      <c r="D86855" s="1" t="s">
        <v>236</v>
      </c>
      <c r="E86855" s="1" t="s">
        <v>237</v>
      </c>
      <c r="F86855" s="1" t="s">
        <v>103</v>
      </c>
      <c r="G86855" s="4" t="s">
        <v>934</v>
      </c>
      <c r="H86855" s="4" t="s">
        <v>866</v>
      </c>
      <c r="I86855" s="4" t="s">
        <v>525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25">
      <c r="A86856">
        <v>2018</v>
      </c>
      <c r="B86856" s="2">
        <f>DATE(Airline_Delay_Cause__2[[#This Row],[year]],Airline_Delay_Cause__2[[#This Row],[month]],1)</f>
        <v>43132</v>
      </c>
      <c r="C86856">
        <v>2</v>
      </c>
      <c r="D86856" s="1" t="s">
        <v>236</v>
      </c>
      <c r="E86856" s="1" t="s">
        <v>237</v>
      </c>
      <c r="F86856" s="1" t="s">
        <v>104</v>
      </c>
      <c r="G86856" s="4" t="s">
        <v>935</v>
      </c>
      <c r="H86856" s="4" t="s">
        <v>836</v>
      </c>
      <c r="I86856" s="4" t="s">
        <v>526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25">
      <c r="A86857">
        <v>2018</v>
      </c>
      <c r="B86857" s="2">
        <f>DATE(Airline_Delay_Cause__2[[#This Row],[year]],Airline_Delay_Cause__2[[#This Row],[month]],1)</f>
        <v>43132</v>
      </c>
      <c r="C86857">
        <v>2</v>
      </c>
      <c r="D86857" s="1" t="s">
        <v>236</v>
      </c>
      <c r="E86857" s="1" t="s">
        <v>237</v>
      </c>
      <c r="F86857" s="1" t="s">
        <v>165</v>
      </c>
      <c r="G86857" s="4" t="s">
        <v>1009</v>
      </c>
      <c r="H86857" s="4" t="s">
        <v>956</v>
      </c>
      <c r="I86857" s="4" t="s">
        <v>585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25">
      <c r="A86858">
        <v>2018</v>
      </c>
      <c r="B86858" s="2">
        <f>DATE(Airline_Delay_Cause__2[[#This Row],[year]],Airline_Delay_Cause__2[[#This Row],[month]],1)</f>
        <v>43132</v>
      </c>
      <c r="C86858">
        <v>2</v>
      </c>
      <c r="D86858" s="1" t="s">
        <v>236</v>
      </c>
      <c r="E86858" s="1" t="s">
        <v>237</v>
      </c>
      <c r="F86858" s="1" t="s">
        <v>166</v>
      </c>
      <c r="G86858" s="4" t="s">
        <v>1010</v>
      </c>
      <c r="H86858" s="4" t="s">
        <v>841</v>
      </c>
      <c r="I86858" s="4" t="s">
        <v>586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25">
      <c r="A86859">
        <v>2018</v>
      </c>
      <c r="B86859" s="2">
        <f>DATE(Airline_Delay_Cause__2[[#This Row],[year]],Airline_Delay_Cause__2[[#This Row],[month]],1)</f>
        <v>43132</v>
      </c>
      <c r="C86859">
        <v>2</v>
      </c>
      <c r="D86859" s="1" t="s">
        <v>236</v>
      </c>
      <c r="E86859" s="1" t="s">
        <v>237</v>
      </c>
      <c r="F86859" s="1" t="s">
        <v>105</v>
      </c>
      <c r="G86859" s="4" t="s">
        <v>936</v>
      </c>
      <c r="H86859" s="4" t="s">
        <v>830</v>
      </c>
      <c r="I86859" s="4" t="s">
        <v>527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25">
      <c r="A86860">
        <v>2018</v>
      </c>
      <c r="B86860" s="2">
        <f>DATE(Airline_Delay_Cause__2[[#This Row],[year]],Airline_Delay_Cause__2[[#This Row],[month]],1)</f>
        <v>43132</v>
      </c>
      <c r="C86860">
        <v>2</v>
      </c>
      <c r="D86860" s="1" t="s">
        <v>236</v>
      </c>
      <c r="E86860" s="1" t="s">
        <v>237</v>
      </c>
      <c r="F86860" s="1" t="s">
        <v>267</v>
      </c>
      <c r="G86860" s="4" t="s">
        <v>1101</v>
      </c>
      <c r="H86860" s="4" t="s">
        <v>887</v>
      </c>
      <c r="I86860" s="4" t="s">
        <v>676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25">
      <c r="A86861">
        <v>2018</v>
      </c>
      <c r="B86861" s="2">
        <f>DATE(Airline_Delay_Cause__2[[#This Row],[year]],Airline_Delay_Cause__2[[#This Row],[month]],1)</f>
        <v>43132</v>
      </c>
      <c r="C86861">
        <v>2</v>
      </c>
      <c r="D86861" s="1" t="s">
        <v>236</v>
      </c>
      <c r="E86861" s="1" t="s">
        <v>237</v>
      </c>
      <c r="F86861" s="1" t="s">
        <v>268</v>
      </c>
      <c r="G86861" s="4" t="s">
        <v>1102</v>
      </c>
      <c r="H86861" s="4" t="s">
        <v>956</v>
      </c>
      <c r="I86861" s="4" t="s">
        <v>677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25">
      <c r="A86862">
        <v>2018</v>
      </c>
      <c r="B86862" s="2">
        <f>DATE(Airline_Delay_Cause__2[[#This Row],[year]],Airline_Delay_Cause__2[[#This Row],[month]],1)</f>
        <v>43132</v>
      </c>
      <c r="C86862">
        <v>2</v>
      </c>
      <c r="D86862" s="1" t="s">
        <v>236</v>
      </c>
      <c r="E86862" s="1" t="s">
        <v>237</v>
      </c>
      <c r="F86862" s="1" t="s">
        <v>168</v>
      </c>
      <c r="G86862" s="4" t="s">
        <v>1012</v>
      </c>
      <c r="H86862" s="4" t="s">
        <v>907</v>
      </c>
      <c r="I86862" s="4" t="s">
        <v>588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25">
      <c r="A86863">
        <v>2018</v>
      </c>
      <c r="B86863" s="2">
        <f>DATE(Airline_Delay_Cause__2[[#This Row],[year]],Airline_Delay_Cause__2[[#This Row],[month]],1)</f>
        <v>43132</v>
      </c>
      <c r="C86863">
        <v>2</v>
      </c>
      <c r="D86863" s="1" t="s">
        <v>236</v>
      </c>
      <c r="E86863" s="1" t="s">
        <v>237</v>
      </c>
      <c r="F86863" s="1" t="s">
        <v>269</v>
      </c>
      <c r="G86863" s="4" t="s">
        <v>1103</v>
      </c>
      <c r="H86863" s="4" t="s">
        <v>894</v>
      </c>
      <c r="I86863" s="4" t="s">
        <v>678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25">
      <c r="A86864">
        <v>2018</v>
      </c>
      <c r="B86864" s="2">
        <f>DATE(Airline_Delay_Cause__2[[#This Row],[year]],Airline_Delay_Cause__2[[#This Row],[month]],1)</f>
        <v>43132</v>
      </c>
      <c r="C86864">
        <v>2</v>
      </c>
      <c r="D86864" s="1" t="s">
        <v>236</v>
      </c>
      <c r="E86864" s="1" t="s">
        <v>237</v>
      </c>
      <c r="F86864" s="1" t="s">
        <v>106</v>
      </c>
      <c r="G86864" s="4" t="s">
        <v>937</v>
      </c>
      <c r="H86864" s="4" t="s">
        <v>911</v>
      </c>
      <c r="I86864" s="4" t="s">
        <v>528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25">
      <c r="A86865">
        <v>2018</v>
      </c>
      <c r="B86865" s="2">
        <f>DATE(Airline_Delay_Cause__2[[#This Row],[year]],Airline_Delay_Cause__2[[#This Row],[month]],1)</f>
        <v>43132</v>
      </c>
      <c r="C86865">
        <v>2</v>
      </c>
      <c r="D86865" s="1" t="s">
        <v>236</v>
      </c>
      <c r="E86865" s="1" t="s">
        <v>237</v>
      </c>
      <c r="F86865" s="1" t="s">
        <v>107</v>
      </c>
      <c r="G86865" s="4" t="s">
        <v>938</v>
      </c>
      <c r="H86865" s="4" t="s">
        <v>834</v>
      </c>
      <c r="I86865" s="4" t="s">
        <v>529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 s="2">
        <f>DATE(Airline_Delay_Cause__2[[#This Row],[year]],Airline_Delay_Cause__2[[#This Row],[month]],1)</f>
        <v>43132</v>
      </c>
      <c r="C86866">
        <v>2</v>
      </c>
      <c r="D86866" s="1" t="s">
        <v>236</v>
      </c>
      <c r="E86866" s="1" t="s">
        <v>237</v>
      </c>
      <c r="F86866" s="1" t="s">
        <v>172</v>
      </c>
      <c r="G86866" s="4" t="s">
        <v>1016</v>
      </c>
      <c r="H86866" s="4" t="s">
        <v>1017</v>
      </c>
      <c r="I86866" s="4" t="s">
        <v>592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25">
      <c r="A86867">
        <v>2018</v>
      </c>
      <c r="B86867" s="2">
        <f>DATE(Airline_Delay_Cause__2[[#This Row],[year]],Airline_Delay_Cause__2[[#This Row],[month]],1)</f>
        <v>43132</v>
      </c>
      <c r="C86867">
        <v>2</v>
      </c>
      <c r="D86867" s="1" t="s">
        <v>236</v>
      </c>
      <c r="E86867" s="1" t="s">
        <v>237</v>
      </c>
      <c r="F86867" s="1" t="s">
        <v>270</v>
      </c>
      <c r="G86867" s="4" t="s">
        <v>1104</v>
      </c>
      <c r="H86867" s="4" t="s">
        <v>956</v>
      </c>
      <c r="I86867" s="4" t="s">
        <v>679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25">
      <c r="A86868">
        <v>2018</v>
      </c>
      <c r="B86868" s="2">
        <f>DATE(Airline_Delay_Cause__2[[#This Row],[year]],Airline_Delay_Cause__2[[#This Row],[month]],1)</f>
        <v>43132</v>
      </c>
      <c r="C86868">
        <v>2</v>
      </c>
      <c r="D86868" s="1" t="s">
        <v>236</v>
      </c>
      <c r="E86868" s="1" t="s">
        <v>237</v>
      </c>
      <c r="F86868" s="1" t="s">
        <v>271</v>
      </c>
      <c r="G86868" s="4" t="s">
        <v>937</v>
      </c>
      <c r="H86868" s="4" t="s">
        <v>852</v>
      </c>
      <c r="I86868" s="4" t="s">
        <v>680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25">
      <c r="A86869">
        <v>2018</v>
      </c>
      <c r="B86869" s="2">
        <f>DATE(Airline_Delay_Cause__2[[#This Row],[year]],Airline_Delay_Cause__2[[#This Row],[month]],1)</f>
        <v>43132</v>
      </c>
      <c r="C86869">
        <v>2</v>
      </c>
      <c r="D86869" s="1" t="s">
        <v>236</v>
      </c>
      <c r="E86869" s="1" t="s">
        <v>237</v>
      </c>
      <c r="F86869" s="1" t="s">
        <v>417</v>
      </c>
      <c r="G86869" s="4" t="s">
        <v>1229</v>
      </c>
      <c r="H86869" s="4" t="s">
        <v>883</v>
      </c>
      <c r="I86869" s="4" t="s">
        <v>806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25">
      <c r="A86870">
        <v>2018</v>
      </c>
      <c r="B86870" s="2">
        <f>DATE(Airline_Delay_Cause__2[[#This Row],[year]],Airline_Delay_Cause__2[[#This Row],[month]],1)</f>
        <v>43132</v>
      </c>
      <c r="C86870">
        <v>2</v>
      </c>
      <c r="D86870" s="1" t="s">
        <v>236</v>
      </c>
      <c r="E86870" s="1" t="s">
        <v>237</v>
      </c>
      <c r="F86870" s="1" t="s">
        <v>234</v>
      </c>
      <c r="G86870" s="4" t="s">
        <v>1072</v>
      </c>
      <c r="H86870" s="4" t="s">
        <v>836</v>
      </c>
      <c r="I86870" s="4" t="s">
        <v>645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25">
      <c r="A86871">
        <v>2018</v>
      </c>
      <c r="B86871" s="2">
        <f>DATE(Airline_Delay_Cause__2[[#This Row],[year]],Airline_Delay_Cause__2[[#This Row],[month]],1)</f>
        <v>43132</v>
      </c>
      <c r="C86871">
        <v>2</v>
      </c>
      <c r="D86871" s="1" t="s">
        <v>236</v>
      </c>
      <c r="E86871" s="1" t="s">
        <v>237</v>
      </c>
      <c r="F86871" s="1" t="s">
        <v>109</v>
      </c>
      <c r="G86871" s="4" t="s">
        <v>940</v>
      </c>
      <c r="H86871" s="4" t="s">
        <v>836</v>
      </c>
      <c r="I86871" s="4" t="s">
        <v>531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25">
      <c r="A86872">
        <v>2018</v>
      </c>
      <c r="B86872" s="2">
        <f>DATE(Airline_Delay_Cause__2[[#This Row],[year]],Airline_Delay_Cause__2[[#This Row],[month]],1)</f>
        <v>43132</v>
      </c>
      <c r="C86872">
        <v>2</v>
      </c>
      <c r="D86872" s="1" t="s">
        <v>236</v>
      </c>
      <c r="E86872" s="1" t="s">
        <v>237</v>
      </c>
      <c r="F86872" s="1" t="s">
        <v>272</v>
      </c>
      <c r="G86872" s="4" t="s">
        <v>1105</v>
      </c>
      <c r="H86872" s="4" t="s">
        <v>871</v>
      </c>
      <c r="I86872" s="4" t="s">
        <v>681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 s="2">
        <f>DATE(Airline_Delay_Cause__2[[#This Row],[year]],Airline_Delay_Cause__2[[#This Row],[month]],1)</f>
        <v>43132</v>
      </c>
      <c r="C86873">
        <v>2</v>
      </c>
      <c r="D86873" s="1" t="s">
        <v>236</v>
      </c>
      <c r="E86873" s="1" t="s">
        <v>237</v>
      </c>
      <c r="F86873" s="1" t="s">
        <v>110</v>
      </c>
      <c r="G86873" s="4" t="s">
        <v>941</v>
      </c>
      <c r="H86873" s="4" t="s">
        <v>854</v>
      </c>
      <c r="I86873" s="4" t="s">
        <v>532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 s="2">
        <f>DATE(Airline_Delay_Cause__2[[#This Row],[year]],Airline_Delay_Cause__2[[#This Row],[month]],1)</f>
        <v>43132</v>
      </c>
      <c r="C86874">
        <v>2</v>
      </c>
      <c r="D86874" s="1" t="s">
        <v>236</v>
      </c>
      <c r="E86874" s="1" t="s">
        <v>237</v>
      </c>
      <c r="F86874" s="1" t="s">
        <v>235</v>
      </c>
      <c r="G86874" s="4" t="s">
        <v>1073</v>
      </c>
      <c r="H86874" s="4" t="s">
        <v>889</v>
      </c>
      <c r="I86874" s="4" t="s">
        <v>646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25">
      <c r="A86875">
        <v>2018</v>
      </c>
      <c r="B86875" s="2">
        <f>DATE(Airline_Delay_Cause__2[[#This Row],[year]],Airline_Delay_Cause__2[[#This Row],[month]],1)</f>
        <v>43132</v>
      </c>
      <c r="C86875">
        <v>2</v>
      </c>
      <c r="D86875" s="1" t="s">
        <v>236</v>
      </c>
      <c r="E86875" s="1" t="s">
        <v>237</v>
      </c>
      <c r="F86875" s="1" t="s">
        <v>180</v>
      </c>
      <c r="G86875" s="4" t="s">
        <v>1027</v>
      </c>
      <c r="H86875" s="4" t="s">
        <v>999</v>
      </c>
      <c r="I86875" s="4" t="s">
        <v>600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25">
      <c r="A86876">
        <v>2018</v>
      </c>
      <c r="B86876" s="2">
        <f>DATE(Airline_Delay_Cause__2[[#This Row],[year]],Airline_Delay_Cause__2[[#This Row],[month]],1)</f>
        <v>43132</v>
      </c>
      <c r="C86876">
        <v>2</v>
      </c>
      <c r="D86876" s="1" t="s">
        <v>236</v>
      </c>
      <c r="E86876" s="1" t="s">
        <v>237</v>
      </c>
      <c r="F86876" s="1" t="s">
        <v>112</v>
      </c>
      <c r="G86876" s="4" t="s">
        <v>943</v>
      </c>
      <c r="H86876" s="4" t="s">
        <v>854</v>
      </c>
      <c r="I86876" s="4" t="s">
        <v>534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25">
      <c r="A86877">
        <v>2018</v>
      </c>
      <c r="B86877" s="2">
        <f>DATE(Airline_Delay_Cause__2[[#This Row],[year]],Airline_Delay_Cause__2[[#This Row],[month]],1)</f>
        <v>43132</v>
      </c>
      <c r="C86877">
        <v>2</v>
      </c>
      <c r="D86877" s="1" t="s">
        <v>236</v>
      </c>
      <c r="E86877" s="1" t="s">
        <v>237</v>
      </c>
      <c r="F86877" s="1" t="s">
        <v>273</v>
      </c>
      <c r="G86877" s="4" t="s">
        <v>1106</v>
      </c>
      <c r="H86877" s="4" t="s">
        <v>843</v>
      </c>
      <c r="I86877" s="4" t="s">
        <v>682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25">
      <c r="A86878">
        <v>2018</v>
      </c>
      <c r="B86878" s="2">
        <f>DATE(Airline_Delay_Cause__2[[#This Row],[year]],Airline_Delay_Cause__2[[#This Row],[month]],1)</f>
        <v>43132</v>
      </c>
      <c r="C86878">
        <v>2</v>
      </c>
      <c r="D86878" s="1" t="s">
        <v>236</v>
      </c>
      <c r="E86878" s="1" t="s">
        <v>237</v>
      </c>
      <c r="F86878" s="1" t="s">
        <v>182</v>
      </c>
      <c r="G86878" s="4" t="s">
        <v>1029</v>
      </c>
      <c r="H86878" s="4" t="s">
        <v>894</v>
      </c>
      <c r="I86878" s="4" t="s">
        <v>602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25">
      <c r="A86879">
        <v>2018</v>
      </c>
      <c r="B86879" s="2">
        <f>DATE(Airline_Delay_Cause__2[[#This Row],[year]],Airline_Delay_Cause__2[[#This Row],[month]],1)</f>
        <v>43132</v>
      </c>
      <c r="C86879">
        <v>2</v>
      </c>
      <c r="D86879" s="1" t="s">
        <v>236</v>
      </c>
      <c r="E86879" s="1" t="s">
        <v>237</v>
      </c>
      <c r="F86879" s="1" t="s">
        <v>114</v>
      </c>
      <c r="G86879" s="4" t="s">
        <v>890</v>
      </c>
      <c r="H86879" s="4" t="s">
        <v>945</v>
      </c>
      <c r="I86879" s="4" t="s">
        <v>536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 s="2">
        <f>DATE(Airline_Delay_Cause__2[[#This Row],[year]],Airline_Delay_Cause__2[[#This Row],[month]],1)</f>
        <v>43132</v>
      </c>
      <c r="C86880">
        <v>2</v>
      </c>
      <c r="D86880" s="1" t="s">
        <v>274</v>
      </c>
      <c r="E86880" s="1" t="s">
        <v>275</v>
      </c>
      <c r="F86880" s="1" t="s">
        <v>136</v>
      </c>
      <c r="G86880" s="4" t="s">
        <v>974</v>
      </c>
      <c r="H86880" s="4" t="s">
        <v>975</v>
      </c>
      <c r="I86880" s="4" t="s">
        <v>556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25">
      <c r="A86881">
        <v>2018</v>
      </c>
      <c r="B86881" s="2">
        <f>DATE(Airline_Delay_Cause__2[[#This Row],[year]],Airline_Delay_Cause__2[[#This Row],[month]],1)</f>
        <v>43132</v>
      </c>
      <c r="C86881">
        <v>2</v>
      </c>
      <c r="D86881" s="1" t="s">
        <v>274</v>
      </c>
      <c r="E86881" s="1" t="s">
        <v>275</v>
      </c>
      <c r="F86881" s="1" t="s">
        <v>276</v>
      </c>
      <c r="G86881" s="4" t="s">
        <v>1107</v>
      </c>
      <c r="H86881" s="4" t="s">
        <v>975</v>
      </c>
      <c r="I86881" s="4" t="s">
        <v>683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25">
      <c r="A86882">
        <v>2018</v>
      </c>
      <c r="B86882" s="2">
        <f>DATE(Airline_Delay_Cause__2[[#This Row],[year]],Airline_Delay_Cause__2[[#This Row],[month]],1)</f>
        <v>43132</v>
      </c>
      <c r="C86882">
        <v>2</v>
      </c>
      <c r="D86882" s="1" t="s">
        <v>274</v>
      </c>
      <c r="E86882" s="1" t="s">
        <v>275</v>
      </c>
      <c r="F86882" s="1" t="s">
        <v>76</v>
      </c>
      <c r="G86882" s="4" t="s">
        <v>904</v>
      </c>
      <c r="H86882" s="4" t="s">
        <v>836</v>
      </c>
      <c r="I86882" s="4" t="s">
        <v>498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25">
      <c r="A86883">
        <v>2018</v>
      </c>
      <c r="B86883" s="2">
        <f>DATE(Airline_Delay_Cause__2[[#This Row],[year]],Airline_Delay_Cause__2[[#This Row],[month]],1)</f>
        <v>43132</v>
      </c>
      <c r="C86883">
        <v>2</v>
      </c>
      <c r="D86883" s="1" t="s">
        <v>274</v>
      </c>
      <c r="E86883" s="1" t="s">
        <v>275</v>
      </c>
      <c r="F86883" s="1" t="s">
        <v>141</v>
      </c>
      <c r="G86883" s="4" t="s">
        <v>982</v>
      </c>
      <c r="H86883" s="4" t="s">
        <v>975</v>
      </c>
      <c r="I86883" s="4" t="s">
        <v>561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25">
      <c r="A86884">
        <v>2018</v>
      </c>
      <c r="B86884" s="2">
        <f>DATE(Airline_Delay_Cause__2[[#This Row],[year]],Airline_Delay_Cause__2[[#This Row],[month]],1)</f>
        <v>43132</v>
      </c>
      <c r="C86884">
        <v>2</v>
      </c>
      <c r="D86884" s="1" t="s">
        <v>274</v>
      </c>
      <c r="E86884" s="1" t="s">
        <v>275</v>
      </c>
      <c r="F86884" s="1" t="s">
        <v>142</v>
      </c>
      <c r="G86884" s="4" t="s">
        <v>983</v>
      </c>
      <c r="H86884" s="4" t="s">
        <v>984</v>
      </c>
      <c r="I86884" s="4" t="s">
        <v>562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25">
      <c r="A86885">
        <v>2018</v>
      </c>
      <c r="B86885" s="2">
        <f>DATE(Airline_Delay_Cause__2[[#This Row],[year]],Airline_Delay_Cause__2[[#This Row],[month]],1)</f>
        <v>43132</v>
      </c>
      <c r="C86885">
        <v>2</v>
      </c>
      <c r="D86885" s="1" t="s">
        <v>274</v>
      </c>
      <c r="E86885" s="1" t="s">
        <v>275</v>
      </c>
      <c r="F86885" s="1" t="s">
        <v>143</v>
      </c>
      <c r="G86885" s="4" t="s">
        <v>985</v>
      </c>
      <c r="H86885" s="4" t="s">
        <v>956</v>
      </c>
      <c r="I86885" s="4" t="s">
        <v>563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25">
      <c r="A86886">
        <v>2018</v>
      </c>
      <c r="B86886" s="2">
        <f>DATE(Airline_Delay_Cause__2[[#This Row],[year]],Airline_Delay_Cause__2[[#This Row],[month]],1)</f>
        <v>43132</v>
      </c>
      <c r="C86886">
        <v>2</v>
      </c>
      <c r="D86886" s="1" t="s">
        <v>274</v>
      </c>
      <c r="E86886" s="1" t="s">
        <v>275</v>
      </c>
      <c r="F86886" s="1" t="s">
        <v>144</v>
      </c>
      <c r="G86886" s="4" t="s">
        <v>986</v>
      </c>
      <c r="H86886" s="4" t="s">
        <v>975</v>
      </c>
      <c r="I86886" s="4" t="s">
        <v>564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25">
      <c r="A86887">
        <v>2018</v>
      </c>
      <c r="B86887" s="2">
        <f>DATE(Airline_Delay_Cause__2[[#This Row],[year]],Airline_Delay_Cause__2[[#This Row],[month]],1)</f>
        <v>43132</v>
      </c>
      <c r="C86887">
        <v>2</v>
      </c>
      <c r="D86887" s="1" t="s">
        <v>274</v>
      </c>
      <c r="E86887" s="1" t="s">
        <v>275</v>
      </c>
      <c r="F86887" s="1" t="s">
        <v>197</v>
      </c>
      <c r="G86887" s="4" t="s">
        <v>1042</v>
      </c>
      <c r="H86887" s="4" t="s">
        <v>956</v>
      </c>
      <c r="I86887" s="4" t="s">
        <v>615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25">
      <c r="A86888">
        <v>2018</v>
      </c>
      <c r="B86888" s="2">
        <f>DATE(Airline_Delay_Cause__2[[#This Row],[year]],Airline_Delay_Cause__2[[#This Row],[month]],1)</f>
        <v>43132</v>
      </c>
      <c r="C86888">
        <v>2</v>
      </c>
      <c r="D86888" s="1" t="s">
        <v>274</v>
      </c>
      <c r="E86888" s="1" t="s">
        <v>275</v>
      </c>
      <c r="F86888" s="1" t="s">
        <v>154</v>
      </c>
      <c r="G86888" s="4" t="s">
        <v>997</v>
      </c>
      <c r="H86888" s="4" t="s">
        <v>975</v>
      </c>
      <c r="I86888" s="4" t="s">
        <v>574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25">
      <c r="A86889">
        <v>2018</v>
      </c>
      <c r="B86889" s="2">
        <f>DATE(Airline_Delay_Cause__2[[#This Row],[year]],Airline_Delay_Cause__2[[#This Row],[month]],1)</f>
        <v>43132</v>
      </c>
      <c r="C86889">
        <v>2</v>
      </c>
      <c r="D86889" s="1" t="s">
        <v>274</v>
      </c>
      <c r="E86889" s="1" t="s">
        <v>275</v>
      </c>
      <c r="F86889" s="1" t="s">
        <v>158</v>
      </c>
      <c r="G86889" s="4" t="s">
        <v>931</v>
      </c>
      <c r="H86889" s="4" t="s">
        <v>967</v>
      </c>
      <c r="I86889" s="4" t="s">
        <v>578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25">
      <c r="A86890">
        <v>2018</v>
      </c>
      <c r="B86890" s="2">
        <f>DATE(Airline_Delay_Cause__2[[#This Row],[year]],Airline_Delay_Cause__2[[#This Row],[month]],1)</f>
        <v>43132</v>
      </c>
      <c r="C86890">
        <v>2</v>
      </c>
      <c r="D86890" s="1" t="s">
        <v>274</v>
      </c>
      <c r="E86890" s="1" t="s">
        <v>275</v>
      </c>
      <c r="F86890" s="1" t="s">
        <v>159</v>
      </c>
      <c r="G86890" s="4" t="s">
        <v>1002</v>
      </c>
      <c r="H86890" s="4" t="s">
        <v>1003</v>
      </c>
      <c r="I86890" s="4" t="s">
        <v>579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25">
      <c r="A86891">
        <v>2018</v>
      </c>
      <c r="B86891" s="2">
        <f>DATE(Airline_Delay_Cause__2[[#This Row],[year]],Airline_Delay_Cause__2[[#This Row],[month]],1)</f>
        <v>43132</v>
      </c>
      <c r="C86891">
        <v>2</v>
      </c>
      <c r="D86891" s="1" t="s">
        <v>274</v>
      </c>
      <c r="E86891" s="1" t="s">
        <v>275</v>
      </c>
      <c r="F86891" s="1" t="s">
        <v>278</v>
      </c>
      <c r="G86891" s="4" t="s">
        <v>1109</v>
      </c>
      <c r="H86891" s="4" t="s">
        <v>1110</v>
      </c>
      <c r="I86891" s="4" t="s">
        <v>685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25">
      <c r="A86892">
        <v>2018</v>
      </c>
      <c r="B86892" s="2">
        <f>DATE(Airline_Delay_Cause__2[[#This Row],[year]],Airline_Delay_Cause__2[[#This Row],[month]],1)</f>
        <v>43132</v>
      </c>
      <c r="C86892">
        <v>2</v>
      </c>
      <c r="D86892" s="1" t="s">
        <v>274</v>
      </c>
      <c r="E86892" s="1" t="s">
        <v>275</v>
      </c>
      <c r="F86892" s="1" t="s">
        <v>165</v>
      </c>
      <c r="G86892" s="4" t="s">
        <v>1009</v>
      </c>
      <c r="H86892" s="4" t="s">
        <v>956</v>
      </c>
      <c r="I86892" s="4" t="s">
        <v>585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 s="2">
        <f>DATE(Airline_Delay_Cause__2[[#This Row],[year]],Airline_Delay_Cause__2[[#This Row],[month]],1)</f>
        <v>43132</v>
      </c>
      <c r="C86893">
        <v>2</v>
      </c>
      <c r="D86893" s="1" t="s">
        <v>274</v>
      </c>
      <c r="E86893" s="1" t="s">
        <v>275</v>
      </c>
      <c r="F86893" s="1" t="s">
        <v>169</v>
      </c>
      <c r="G86893" s="4" t="s">
        <v>1013</v>
      </c>
      <c r="H86893" s="4" t="s">
        <v>973</v>
      </c>
      <c r="I86893" s="4" t="s">
        <v>589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25">
      <c r="A86894">
        <v>2018</v>
      </c>
      <c r="B86894" s="2">
        <f>DATE(Airline_Delay_Cause__2[[#This Row],[year]],Airline_Delay_Cause__2[[#This Row],[month]],1)</f>
        <v>43132</v>
      </c>
      <c r="C86894">
        <v>2</v>
      </c>
      <c r="D86894" s="1" t="s">
        <v>274</v>
      </c>
      <c r="E86894" s="1" t="s">
        <v>275</v>
      </c>
      <c r="F86894" s="1" t="s">
        <v>170</v>
      </c>
      <c r="G86894" s="4" t="s">
        <v>1014</v>
      </c>
      <c r="H86894" s="4" t="s">
        <v>956</v>
      </c>
      <c r="I86894" s="4" t="s">
        <v>590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25">
      <c r="A86895">
        <v>2018</v>
      </c>
      <c r="B86895" s="2">
        <f>DATE(Airline_Delay_Cause__2[[#This Row],[year]],Airline_Delay_Cause__2[[#This Row],[month]],1)</f>
        <v>43132</v>
      </c>
      <c r="C86895">
        <v>2</v>
      </c>
      <c r="D86895" s="1" t="s">
        <v>274</v>
      </c>
      <c r="E86895" s="1" t="s">
        <v>275</v>
      </c>
      <c r="F86895" s="1" t="s">
        <v>171</v>
      </c>
      <c r="G86895" s="4" t="s">
        <v>1015</v>
      </c>
      <c r="H86895" s="4" t="s">
        <v>956</v>
      </c>
      <c r="I86895" s="4" t="s">
        <v>591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25">
      <c r="A86896">
        <v>2018</v>
      </c>
      <c r="B86896" s="2">
        <f>DATE(Airline_Delay_Cause__2[[#This Row],[year]],Airline_Delay_Cause__2[[#This Row],[month]],1)</f>
        <v>43132</v>
      </c>
      <c r="C86896">
        <v>2</v>
      </c>
      <c r="D86896" s="1" t="s">
        <v>274</v>
      </c>
      <c r="E86896" s="1" t="s">
        <v>275</v>
      </c>
      <c r="F86896" s="1" t="s">
        <v>174</v>
      </c>
      <c r="G86896" s="4" t="s">
        <v>1020</v>
      </c>
      <c r="H86896" s="4" t="s">
        <v>956</v>
      </c>
      <c r="I86896" s="4" t="s">
        <v>594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25">
      <c r="A86897">
        <v>2018</v>
      </c>
      <c r="B86897" s="2">
        <f>DATE(Airline_Delay_Cause__2[[#This Row],[year]],Airline_Delay_Cause__2[[#This Row],[month]],1)</f>
        <v>43132</v>
      </c>
      <c r="C86897">
        <v>2</v>
      </c>
      <c r="D86897" s="1" t="s">
        <v>311</v>
      </c>
      <c r="E86897" s="1" t="s">
        <v>312</v>
      </c>
      <c r="F86897" s="1" t="s">
        <v>313</v>
      </c>
      <c r="G86897" s="4" t="s">
        <v>1139</v>
      </c>
      <c r="H86897" s="4" t="s">
        <v>889</v>
      </c>
      <c r="I86897" s="4" t="s">
        <v>716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25">
      <c r="A86898">
        <v>2018</v>
      </c>
      <c r="B86898" s="2">
        <f>DATE(Airline_Delay_Cause__2[[#This Row],[year]],Airline_Delay_Cause__2[[#This Row],[month]],1)</f>
        <v>43132</v>
      </c>
      <c r="C86898">
        <v>2</v>
      </c>
      <c r="D86898" s="1" t="s">
        <v>311</v>
      </c>
      <c r="E86898" s="1" t="s">
        <v>312</v>
      </c>
      <c r="F86898" s="1" t="s">
        <v>28</v>
      </c>
      <c r="G86898" s="4" t="s">
        <v>837</v>
      </c>
      <c r="H86898" s="4" t="s">
        <v>830</v>
      </c>
      <c r="I86898" s="4" t="s">
        <v>450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25">
      <c r="A86899">
        <v>2018</v>
      </c>
      <c r="B86899" s="2">
        <f>DATE(Airline_Delay_Cause__2[[#This Row],[year]],Airline_Delay_Cause__2[[#This Row],[month]],1)</f>
        <v>43132</v>
      </c>
      <c r="C86899">
        <v>2</v>
      </c>
      <c r="D86899" s="1" t="s">
        <v>311</v>
      </c>
      <c r="E86899" s="1" t="s">
        <v>312</v>
      </c>
      <c r="F86899" s="1" t="s">
        <v>120</v>
      </c>
      <c r="G86899" s="4" t="s">
        <v>951</v>
      </c>
      <c r="H86899" s="4" t="s">
        <v>952</v>
      </c>
      <c r="I86899" s="4" t="s">
        <v>540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25">
      <c r="A86900">
        <v>2018</v>
      </c>
      <c r="B86900" s="2">
        <f>DATE(Airline_Delay_Cause__2[[#This Row],[year]],Airline_Delay_Cause__2[[#This Row],[month]],1)</f>
        <v>43132</v>
      </c>
      <c r="C86900">
        <v>2</v>
      </c>
      <c r="D86900" s="1" t="s">
        <v>311</v>
      </c>
      <c r="E86900" s="1" t="s">
        <v>312</v>
      </c>
      <c r="F86900" s="1" t="s">
        <v>38</v>
      </c>
      <c r="G86900" s="4" t="s">
        <v>855</v>
      </c>
      <c r="H86900" s="4" t="s">
        <v>832</v>
      </c>
      <c r="I86900" s="4" t="s">
        <v>460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25">
      <c r="A86901">
        <v>2018</v>
      </c>
      <c r="B86901" s="2">
        <f>DATE(Airline_Delay_Cause__2[[#This Row],[year]],Airline_Delay_Cause__2[[#This Row],[month]],1)</f>
        <v>43132</v>
      </c>
      <c r="C86901">
        <v>2</v>
      </c>
      <c r="D86901" s="1" t="s">
        <v>311</v>
      </c>
      <c r="E86901" s="1" t="s">
        <v>312</v>
      </c>
      <c r="F86901" s="1" t="s">
        <v>208</v>
      </c>
      <c r="G86901" s="4" t="s">
        <v>1051</v>
      </c>
      <c r="H86901" s="4" t="s">
        <v>1017</v>
      </c>
      <c r="I86901" s="4" t="s">
        <v>624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25">
      <c r="A86902">
        <v>2018</v>
      </c>
      <c r="B86902" s="2">
        <f>DATE(Airline_Delay_Cause__2[[#This Row],[year]],Airline_Delay_Cause__2[[#This Row],[month]],1)</f>
        <v>43132</v>
      </c>
      <c r="C86902">
        <v>2</v>
      </c>
      <c r="D86902" s="1" t="s">
        <v>311</v>
      </c>
      <c r="E86902" s="1" t="s">
        <v>312</v>
      </c>
      <c r="F86902" s="1" t="s">
        <v>42</v>
      </c>
      <c r="G86902" s="4" t="s">
        <v>860</v>
      </c>
      <c r="H86902" s="4" t="s">
        <v>861</v>
      </c>
      <c r="I86902" s="4" t="s">
        <v>464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25">
      <c r="A86903">
        <v>2018</v>
      </c>
      <c r="B86903" s="2">
        <f>DATE(Airline_Delay_Cause__2[[#This Row],[year]],Airline_Delay_Cause__2[[#This Row],[month]],1)</f>
        <v>43132</v>
      </c>
      <c r="C86903">
        <v>2</v>
      </c>
      <c r="D86903" s="1" t="s">
        <v>311</v>
      </c>
      <c r="E86903" s="1" t="s">
        <v>312</v>
      </c>
      <c r="F86903" s="1" t="s">
        <v>242</v>
      </c>
      <c r="G86903" s="4" t="s">
        <v>1077</v>
      </c>
      <c r="H86903" s="4" t="s">
        <v>871</v>
      </c>
      <c r="I86903" s="4" t="s">
        <v>651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25">
      <c r="A86904">
        <v>2018</v>
      </c>
      <c r="B86904" s="2">
        <f>DATE(Airline_Delay_Cause__2[[#This Row],[year]],Airline_Delay_Cause__2[[#This Row],[month]],1)</f>
        <v>43132</v>
      </c>
      <c r="C86904">
        <v>2</v>
      </c>
      <c r="D86904" s="1" t="s">
        <v>311</v>
      </c>
      <c r="E86904" s="1" t="s">
        <v>312</v>
      </c>
      <c r="F86904" s="1" t="s">
        <v>48</v>
      </c>
      <c r="G86904" s="4" t="s">
        <v>870</v>
      </c>
      <c r="H86904" s="4" t="s">
        <v>871</v>
      </c>
      <c r="I86904" s="4" t="s">
        <v>470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25">
      <c r="A86905">
        <v>2018</v>
      </c>
      <c r="B86905" s="2">
        <f>DATE(Airline_Delay_Cause__2[[#This Row],[year]],Airline_Delay_Cause__2[[#This Row],[month]],1)</f>
        <v>43132</v>
      </c>
      <c r="C86905">
        <v>2</v>
      </c>
      <c r="D86905" s="1" t="s">
        <v>311</v>
      </c>
      <c r="E86905" s="1" t="s">
        <v>312</v>
      </c>
      <c r="F86905" s="1" t="s">
        <v>50</v>
      </c>
      <c r="G86905" s="4" t="s">
        <v>873</v>
      </c>
      <c r="H86905" s="4" t="s">
        <v>871</v>
      </c>
      <c r="I86905" s="4" t="s">
        <v>472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25">
      <c r="A86906">
        <v>2018</v>
      </c>
      <c r="B86906" s="2">
        <f>DATE(Airline_Delay_Cause__2[[#This Row],[year]],Airline_Delay_Cause__2[[#This Row],[month]],1)</f>
        <v>43132</v>
      </c>
      <c r="C86906">
        <v>2</v>
      </c>
      <c r="D86906" s="1" t="s">
        <v>311</v>
      </c>
      <c r="E86906" s="1" t="s">
        <v>312</v>
      </c>
      <c r="F86906" s="1" t="s">
        <v>125</v>
      </c>
      <c r="G86906" s="4" t="s">
        <v>961</v>
      </c>
      <c r="H86906" s="4" t="s">
        <v>960</v>
      </c>
      <c r="I86906" s="4" t="s">
        <v>545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25">
      <c r="A86907">
        <v>2018</v>
      </c>
      <c r="B86907" s="2">
        <f>DATE(Airline_Delay_Cause__2[[#This Row],[year]],Airline_Delay_Cause__2[[#This Row],[month]],1)</f>
        <v>43132</v>
      </c>
      <c r="C86907">
        <v>2</v>
      </c>
      <c r="D86907" s="1" t="s">
        <v>311</v>
      </c>
      <c r="E86907" s="1" t="s">
        <v>312</v>
      </c>
      <c r="F86907" s="1" t="s">
        <v>126</v>
      </c>
      <c r="G86907" s="4" t="s">
        <v>962</v>
      </c>
      <c r="H86907" s="4" t="s">
        <v>841</v>
      </c>
      <c r="I86907" s="4" t="s">
        <v>546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25">
      <c r="A86908">
        <v>2018</v>
      </c>
      <c r="B86908" s="2">
        <f>DATE(Airline_Delay_Cause__2[[#This Row],[year]],Airline_Delay_Cause__2[[#This Row],[month]],1)</f>
        <v>43132</v>
      </c>
      <c r="C86908">
        <v>2</v>
      </c>
      <c r="D86908" s="1" t="s">
        <v>311</v>
      </c>
      <c r="E86908" s="1" t="s">
        <v>312</v>
      </c>
      <c r="F86908" s="1" t="s">
        <v>60</v>
      </c>
      <c r="G86908" s="4" t="s">
        <v>885</v>
      </c>
      <c r="H86908" s="4" t="s">
        <v>845</v>
      </c>
      <c r="I86908" s="4" t="s">
        <v>482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25">
      <c r="A86909">
        <v>2018</v>
      </c>
      <c r="B86909" s="2">
        <f>DATE(Airline_Delay_Cause__2[[#This Row],[year]],Airline_Delay_Cause__2[[#This Row],[month]],1)</f>
        <v>43132</v>
      </c>
      <c r="C86909">
        <v>2</v>
      </c>
      <c r="D86909" s="1" t="s">
        <v>311</v>
      </c>
      <c r="E86909" s="1" t="s">
        <v>312</v>
      </c>
      <c r="F86909" s="1" t="s">
        <v>62</v>
      </c>
      <c r="G86909" s="4" t="s">
        <v>888</v>
      </c>
      <c r="H86909" s="4" t="s">
        <v>889</v>
      </c>
      <c r="I86909" s="4" t="s">
        <v>484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25">
      <c r="A86910">
        <v>2018</v>
      </c>
      <c r="B86910" s="2">
        <f>DATE(Airline_Delay_Cause__2[[#This Row],[year]],Airline_Delay_Cause__2[[#This Row],[month]],1)</f>
        <v>43132</v>
      </c>
      <c r="C86910">
        <v>2</v>
      </c>
      <c r="D86910" s="1" t="s">
        <v>311</v>
      </c>
      <c r="E86910" s="1" t="s">
        <v>312</v>
      </c>
      <c r="F86910" s="1" t="s">
        <v>134</v>
      </c>
      <c r="G86910" s="4" t="s">
        <v>971</v>
      </c>
      <c r="H86910" s="4" t="s">
        <v>894</v>
      </c>
      <c r="I86910" s="4" t="s">
        <v>554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25">
      <c r="A86911">
        <v>2018</v>
      </c>
      <c r="B86911" s="2">
        <f>DATE(Airline_Delay_Cause__2[[#This Row],[year]],Airline_Delay_Cause__2[[#This Row],[month]],1)</f>
        <v>43132</v>
      </c>
      <c r="C86911">
        <v>2</v>
      </c>
      <c r="D86911" s="1" t="s">
        <v>311</v>
      </c>
      <c r="E86911" s="1" t="s">
        <v>312</v>
      </c>
      <c r="F86911" s="1" t="s">
        <v>252</v>
      </c>
      <c r="G86911" s="4" t="s">
        <v>1087</v>
      </c>
      <c r="H86911" s="4" t="s">
        <v>836</v>
      </c>
      <c r="I86911" s="4" t="s">
        <v>661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25">
      <c r="A86912">
        <v>2018</v>
      </c>
      <c r="B86912" s="2">
        <f>DATE(Airline_Delay_Cause__2[[#This Row],[year]],Airline_Delay_Cause__2[[#This Row],[month]],1)</f>
        <v>43132</v>
      </c>
      <c r="C86912">
        <v>2</v>
      </c>
      <c r="D86912" s="1" t="s">
        <v>311</v>
      </c>
      <c r="E86912" s="1" t="s">
        <v>312</v>
      </c>
      <c r="F86912" s="1" t="s">
        <v>137</v>
      </c>
      <c r="G86912" s="4" t="s">
        <v>976</v>
      </c>
      <c r="H86912" s="4" t="s">
        <v>841</v>
      </c>
      <c r="I86912" s="4" t="s">
        <v>557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25">
      <c r="A86913">
        <v>2018</v>
      </c>
      <c r="B86913" s="2">
        <f>DATE(Airline_Delay_Cause__2[[#This Row],[year]],Airline_Delay_Cause__2[[#This Row],[month]],1)</f>
        <v>43132</v>
      </c>
      <c r="C86913">
        <v>2</v>
      </c>
      <c r="D86913" s="1" t="s">
        <v>311</v>
      </c>
      <c r="E86913" s="1" t="s">
        <v>312</v>
      </c>
      <c r="F86913" s="1" t="s">
        <v>142</v>
      </c>
      <c r="G86913" s="4" t="s">
        <v>983</v>
      </c>
      <c r="H86913" s="4" t="s">
        <v>984</v>
      </c>
      <c r="I86913" s="4" t="s">
        <v>562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25">
      <c r="A86914">
        <v>2018</v>
      </c>
      <c r="B86914" s="2">
        <f>DATE(Airline_Delay_Cause__2[[#This Row],[year]],Airline_Delay_Cause__2[[#This Row],[month]],1)</f>
        <v>43132</v>
      </c>
      <c r="C86914">
        <v>2</v>
      </c>
      <c r="D86914" s="1" t="s">
        <v>311</v>
      </c>
      <c r="E86914" s="1" t="s">
        <v>312</v>
      </c>
      <c r="F86914" s="1" t="s">
        <v>143</v>
      </c>
      <c r="G86914" s="4" t="s">
        <v>985</v>
      </c>
      <c r="H86914" s="4" t="s">
        <v>956</v>
      </c>
      <c r="I86914" s="4" t="s">
        <v>563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25">
      <c r="A86915">
        <v>2018</v>
      </c>
      <c r="B86915" s="2">
        <f>DATE(Airline_Delay_Cause__2[[#This Row],[year]],Airline_Delay_Cause__2[[#This Row],[month]],1)</f>
        <v>43132</v>
      </c>
      <c r="C86915">
        <v>2</v>
      </c>
      <c r="D86915" s="1" t="s">
        <v>311</v>
      </c>
      <c r="E86915" s="1" t="s">
        <v>312</v>
      </c>
      <c r="F86915" s="1" t="s">
        <v>314</v>
      </c>
      <c r="G86915" s="4" t="s">
        <v>1140</v>
      </c>
      <c r="H86915" s="4" t="s">
        <v>828</v>
      </c>
      <c r="I86915" s="4" t="s">
        <v>717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25">
      <c r="A86916">
        <v>2018</v>
      </c>
      <c r="B86916" s="2">
        <f>DATE(Airline_Delay_Cause__2[[#This Row],[year]],Airline_Delay_Cause__2[[#This Row],[month]],1)</f>
        <v>43132</v>
      </c>
      <c r="C86916">
        <v>2</v>
      </c>
      <c r="D86916" s="1" t="s">
        <v>311</v>
      </c>
      <c r="E86916" s="1" t="s">
        <v>312</v>
      </c>
      <c r="F86916" s="1" t="s">
        <v>80</v>
      </c>
      <c r="G86916" s="4" t="s">
        <v>904</v>
      </c>
      <c r="H86916" s="4" t="s">
        <v>836</v>
      </c>
      <c r="I86916" s="4" t="s">
        <v>502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25">
      <c r="A86917">
        <v>2018</v>
      </c>
      <c r="B86917" s="2">
        <f>DATE(Airline_Delay_Cause__2[[#This Row],[year]],Airline_Delay_Cause__2[[#This Row],[month]],1)</f>
        <v>43132</v>
      </c>
      <c r="C86917">
        <v>2</v>
      </c>
      <c r="D86917" s="1" t="s">
        <v>311</v>
      </c>
      <c r="E86917" s="1" t="s">
        <v>312</v>
      </c>
      <c r="F86917" s="1" t="s">
        <v>82</v>
      </c>
      <c r="G86917" s="4" t="s">
        <v>910</v>
      </c>
      <c r="H86917" s="4" t="s">
        <v>911</v>
      </c>
      <c r="I86917" s="4" t="s">
        <v>504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25">
      <c r="A86918">
        <v>2018</v>
      </c>
      <c r="B86918" s="2">
        <f>DATE(Airline_Delay_Cause__2[[#This Row],[year]],Airline_Delay_Cause__2[[#This Row],[month]],1)</f>
        <v>43132</v>
      </c>
      <c r="C86918">
        <v>2</v>
      </c>
      <c r="D86918" s="1" t="s">
        <v>311</v>
      </c>
      <c r="E86918" s="1" t="s">
        <v>312</v>
      </c>
      <c r="F86918" s="1" t="s">
        <v>146</v>
      </c>
      <c r="G86918" s="4" t="s">
        <v>988</v>
      </c>
      <c r="H86918" s="4" t="s">
        <v>894</v>
      </c>
      <c r="I86918" s="4" t="s">
        <v>566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25">
      <c r="A86919">
        <v>2018</v>
      </c>
      <c r="B86919" s="2">
        <f>DATE(Airline_Delay_Cause__2[[#This Row],[year]],Airline_Delay_Cause__2[[#This Row],[month]],1)</f>
        <v>43132</v>
      </c>
      <c r="C86919">
        <v>2</v>
      </c>
      <c r="D86919" s="1" t="s">
        <v>311</v>
      </c>
      <c r="E86919" s="1" t="s">
        <v>312</v>
      </c>
      <c r="F86919" s="1" t="s">
        <v>90</v>
      </c>
      <c r="G86919" s="4" t="s">
        <v>919</v>
      </c>
      <c r="H86919" s="4" t="s">
        <v>883</v>
      </c>
      <c r="I86919" s="4" t="s">
        <v>512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25">
      <c r="A86920">
        <v>2018</v>
      </c>
      <c r="B86920" s="2">
        <f>DATE(Airline_Delay_Cause__2[[#This Row],[year]],Airline_Delay_Cause__2[[#This Row],[month]],1)</f>
        <v>43132</v>
      </c>
      <c r="C86920">
        <v>2</v>
      </c>
      <c r="D86920" s="1" t="s">
        <v>311</v>
      </c>
      <c r="E86920" s="1" t="s">
        <v>312</v>
      </c>
      <c r="F86920" s="1" t="s">
        <v>152</v>
      </c>
      <c r="G86920" s="4" t="s">
        <v>995</v>
      </c>
      <c r="H86920" s="4" t="s">
        <v>834</v>
      </c>
      <c r="I86920" s="4" t="s">
        <v>572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25">
      <c r="A86921">
        <v>2018</v>
      </c>
      <c r="B86921" s="2">
        <f>DATE(Airline_Delay_Cause__2[[#This Row],[year]],Airline_Delay_Cause__2[[#This Row],[month]],1)</f>
        <v>43132</v>
      </c>
      <c r="C86921">
        <v>2</v>
      </c>
      <c r="D86921" s="1" t="s">
        <v>311</v>
      </c>
      <c r="E86921" s="1" t="s">
        <v>312</v>
      </c>
      <c r="F86921" s="1" t="s">
        <v>91</v>
      </c>
      <c r="G86921" s="4" t="s">
        <v>920</v>
      </c>
      <c r="H86921" s="4" t="s">
        <v>863</v>
      </c>
      <c r="I86921" s="4" t="s">
        <v>513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25">
      <c r="A86922">
        <v>2018</v>
      </c>
      <c r="B86922" s="2">
        <f>DATE(Airline_Delay_Cause__2[[#This Row],[year]],Airline_Delay_Cause__2[[#This Row],[month]],1)</f>
        <v>43132</v>
      </c>
      <c r="C86922">
        <v>2</v>
      </c>
      <c r="D86922" s="1" t="s">
        <v>311</v>
      </c>
      <c r="E86922" s="1" t="s">
        <v>312</v>
      </c>
      <c r="F86922" s="1" t="s">
        <v>197</v>
      </c>
      <c r="G86922" s="4" t="s">
        <v>1042</v>
      </c>
      <c r="H86922" s="4" t="s">
        <v>956</v>
      </c>
      <c r="I86922" s="4" t="s">
        <v>615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25">
      <c r="A86923">
        <v>2018</v>
      </c>
      <c r="B86923" s="2">
        <f>DATE(Airline_Delay_Cause__2[[#This Row],[year]],Airline_Delay_Cause__2[[#This Row],[month]],1)</f>
        <v>43132</v>
      </c>
      <c r="C86923">
        <v>2</v>
      </c>
      <c r="D86923" s="1" t="s">
        <v>311</v>
      </c>
      <c r="E86923" s="1" t="s">
        <v>312</v>
      </c>
      <c r="F86923" s="1" t="s">
        <v>94</v>
      </c>
      <c r="G86923" s="4" t="s">
        <v>924</v>
      </c>
      <c r="H86923" s="4" t="s">
        <v>852</v>
      </c>
      <c r="I86923" s="4" t="s">
        <v>516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25">
      <c r="A86924">
        <v>2018</v>
      </c>
      <c r="B86924" s="2">
        <f>DATE(Airline_Delay_Cause__2[[#This Row],[year]],Airline_Delay_Cause__2[[#This Row],[month]],1)</f>
        <v>43132</v>
      </c>
      <c r="C86924">
        <v>2</v>
      </c>
      <c r="D86924" s="1" t="s">
        <v>311</v>
      </c>
      <c r="E86924" s="1" t="s">
        <v>312</v>
      </c>
      <c r="F86924" s="1" t="s">
        <v>260</v>
      </c>
      <c r="G86924" s="4" t="s">
        <v>1094</v>
      </c>
      <c r="H86924" s="4" t="s">
        <v>836</v>
      </c>
      <c r="I86924" s="4" t="s">
        <v>669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25">
      <c r="A86925">
        <v>2018</v>
      </c>
      <c r="B86925" s="2">
        <f>DATE(Airline_Delay_Cause__2[[#This Row],[year]],Airline_Delay_Cause__2[[#This Row],[month]],1)</f>
        <v>43132</v>
      </c>
      <c r="C86925">
        <v>2</v>
      </c>
      <c r="D86925" s="1" t="s">
        <v>311</v>
      </c>
      <c r="E86925" s="1" t="s">
        <v>312</v>
      </c>
      <c r="F86925" s="1" t="s">
        <v>157</v>
      </c>
      <c r="G86925" s="4" t="s">
        <v>1001</v>
      </c>
      <c r="H86925" s="4" t="s">
        <v>894</v>
      </c>
      <c r="I86925" s="4" t="s">
        <v>577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25">
      <c r="A86926">
        <v>2018</v>
      </c>
      <c r="B86926" s="2">
        <f>DATE(Airline_Delay_Cause__2[[#This Row],[year]],Airline_Delay_Cause__2[[#This Row],[month]],1)</f>
        <v>43132</v>
      </c>
      <c r="C86926">
        <v>2</v>
      </c>
      <c r="D86926" s="1" t="s">
        <v>311</v>
      </c>
      <c r="E86926" s="1" t="s">
        <v>312</v>
      </c>
      <c r="F86926" s="1" t="s">
        <v>158</v>
      </c>
      <c r="G86926" s="4" t="s">
        <v>931</v>
      </c>
      <c r="H86926" s="4" t="s">
        <v>967</v>
      </c>
      <c r="I86926" s="4" t="s">
        <v>578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25">
      <c r="A86927">
        <v>2018</v>
      </c>
      <c r="B86927" s="2">
        <f>DATE(Airline_Delay_Cause__2[[#This Row],[year]],Airline_Delay_Cause__2[[#This Row],[month]],1)</f>
        <v>43132</v>
      </c>
      <c r="C86927">
        <v>2</v>
      </c>
      <c r="D86927" s="1" t="s">
        <v>311</v>
      </c>
      <c r="E86927" s="1" t="s">
        <v>312</v>
      </c>
      <c r="F86927" s="1" t="s">
        <v>97</v>
      </c>
      <c r="G86927" s="4" t="s">
        <v>927</v>
      </c>
      <c r="H86927" s="4" t="s">
        <v>828</v>
      </c>
      <c r="I86927" s="4" t="s">
        <v>519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25">
      <c r="A86928">
        <v>2018</v>
      </c>
      <c r="B86928" s="2">
        <f>DATE(Airline_Delay_Cause__2[[#This Row],[year]],Airline_Delay_Cause__2[[#This Row],[month]],1)</f>
        <v>43132</v>
      </c>
      <c r="C86928">
        <v>2</v>
      </c>
      <c r="D86928" s="1" t="s">
        <v>311</v>
      </c>
      <c r="E86928" s="1" t="s">
        <v>312</v>
      </c>
      <c r="F86928" s="1" t="s">
        <v>159</v>
      </c>
      <c r="G86928" s="4" t="s">
        <v>1002</v>
      </c>
      <c r="H86928" s="4" t="s">
        <v>1003</v>
      </c>
      <c r="I86928" s="4" t="s">
        <v>579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25">
      <c r="A86929">
        <v>2018</v>
      </c>
      <c r="B86929" s="2">
        <f>DATE(Airline_Delay_Cause__2[[#This Row],[year]],Airline_Delay_Cause__2[[#This Row],[month]],1)</f>
        <v>43132</v>
      </c>
      <c r="C86929">
        <v>2</v>
      </c>
      <c r="D86929" s="1" t="s">
        <v>311</v>
      </c>
      <c r="E86929" s="1" t="s">
        <v>312</v>
      </c>
      <c r="F86929" s="1" t="s">
        <v>98</v>
      </c>
      <c r="G86929" s="4" t="s">
        <v>928</v>
      </c>
      <c r="H86929" s="4" t="s">
        <v>828</v>
      </c>
      <c r="I86929" s="4" t="s">
        <v>520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25">
      <c r="A86930">
        <v>2018</v>
      </c>
      <c r="B86930" s="2">
        <f>DATE(Airline_Delay_Cause__2[[#This Row],[year]],Airline_Delay_Cause__2[[#This Row],[month]],1)</f>
        <v>43132</v>
      </c>
      <c r="C86930">
        <v>2</v>
      </c>
      <c r="D86930" s="1" t="s">
        <v>311</v>
      </c>
      <c r="E86930" s="1" t="s">
        <v>312</v>
      </c>
      <c r="F86930" s="1" t="s">
        <v>164</v>
      </c>
      <c r="G86930" s="4" t="s">
        <v>1008</v>
      </c>
      <c r="H86930" s="4" t="s">
        <v>894</v>
      </c>
      <c r="I86930" s="4" t="s">
        <v>584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25">
      <c r="A86931">
        <v>2018</v>
      </c>
      <c r="B86931" s="2">
        <f>DATE(Airline_Delay_Cause__2[[#This Row],[year]],Airline_Delay_Cause__2[[#This Row],[month]],1)</f>
        <v>43132</v>
      </c>
      <c r="C86931">
        <v>2</v>
      </c>
      <c r="D86931" s="1" t="s">
        <v>311</v>
      </c>
      <c r="E86931" s="1" t="s">
        <v>312</v>
      </c>
      <c r="F86931" s="1" t="s">
        <v>165</v>
      </c>
      <c r="G86931" s="4" t="s">
        <v>1009</v>
      </c>
      <c r="H86931" s="4" t="s">
        <v>956</v>
      </c>
      <c r="I86931" s="4" t="s">
        <v>585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25">
      <c r="A86932">
        <v>2018</v>
      </c>
      <c r="B86932" s="2">
        <f>DATE(Airline_Delay_Cause__2[[#This Row],[year]],Airline_Delay_Cause__2[[#This Row],[month]],1)</f>
        <v>43132</v>
      </c>
      <c r="C86932">
        <v>2</v>
      </c>
      <c r="D86932" s="1" t="s">
        <v>311</v>
      </c>
      <c r="E86932" s="1" t="s">
        <v>312</v>
      </c>
      <c r="F86932" s="1" t="s">
        <v>169</v>
      </c>
      <c r="G86932" s="4" t="s">
        <v>1013</v>
      </c>
      <c r="H86932" s="4" t="s">
        <v>973</v>
      </c>
      <c r="I86932" s="4" t="s">
        <v>589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25">
      <c r="A86933">
        <v>2018</v>
      </c>
      <c r="B86933" s="2">
        <f>DATE(Airline_Delay_Cause__2[[#This Row],[year]],Airline_Delay_Cause__2[[#This Row],[month]],1)</f>
        <v>43132</v>
      </c>
      <c r="C86933">
        <v>2</v>
      </c>
      <c r="D86933" s="1" t="s">
        <v>311</v>
      </c>
      <c r="E86933" s="1" t="s">
        <v>312</v>
      </c>
      <c r="F86933" s="1" t="s">
        <v>172</v>
      </c>
      <c r="G86933" s="4" t="s">
        <v>1016</v>
      </c>
      <c r="H86933" s="4" t="s">
        <v>1017</v>
      </c>
      <c r="I86933" s="4" t="s">
        <v>592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25">
      <c r="A86934">
        <v>2018</v>
      </c>
      <c r="B86934" s="2">
        <f>DATE(Airline_Delay_Cause__2[[#This Row],[year]],Airline_Delay_Cause__2[[#This Row],[month]],1)</f>
        <v>43132</v>
      </c>
      <c r="C86934">
        <v>2</v>
      </c>
      <c r="D86934" s="1" t="s">
        <v>311</v>
      </c>
      <c r="E86934" s="1" t="s">
        <v>312</v>
      </c>
      <c r="F86934" s="1" t="s">
        <v>177</v>
      </c>
      <c r="G86934" s="4" t="s">
        <v>1023</v>
      </c>
      <c r="H86934" s="4" t="s">
        <v>1024</v>
      </c>
      <c r="I86934" s="4" t="s">
        <v>597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 s="2">
        <f>DATE(Airline_Delay_Cause__2[[#This Row],[year]],Airline_Delay_Cause__2[[#This Row],[month]],1)</f>
        <v>43132</v>
      </c>
      <c r="C86935">
        <v>2</v>
      </c>
      <c r="D86935" s="1" t="s">
        <v>311</v>
      </c>
      <c r="E86935" s="1" t="s">
        <v>312</v>
      </c>
      <c r="F86935" s="1" t="s">
        <v>179</v>
      </c>
      <c r="G86935" s="4" t="s">
        <v>1026</v>
      </c>
      <c r="H86935" s="4" t="s">
        <v>894</v>
      </c>
      <c r="I86935" s="4" t="s">
        <v>599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25">
      <c r="A86936">
        <v>2018</v>
      </c>
      <c r="B86936" s="2">
        <f>DATE(Airline_Delay_Cause__2[[#This Row],[year]],Airline_Delay_Cause__2[[#This Row],[month]],1)</f>
        <v>43132</v>
      </c>
      <c r="C86936">
        <v>2</v>
      </c>
      <c r="D86936" s="1" t="s">
        <v>320</v>
      </c>
      <c r="E86936" s="1" t="s">
        <v>321</v>
      </c>
      <c r="F86936" s="1" t="s">
        <v>22</v>
      </c>
      <c r="G86936" s="4" t="s">
        <v>827</v>
      </c>
      <c r="H86936" s="4" t="s">
        <v>828</v>
      </c>
      <c r="I86936" s="4" t="s">
        <v>444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25">
      <c r="A86937">
        <v>2018</v>
      </c>
      <c r="B86937" s="2">
        <f>DATE(Airline_Delay_Cause__2[[#This Row],[year]],Airline_Delay_Cause__2[[#This Row],[month]],1)</f>
        <v>43132</v>
      </c>
      <c r="C86937">
        <v>2</v>
      </c>
      <c r="D86937" s="1" t="s">
        <v>320</v>
      </c>
      <c r="E86937" s="1" t="s">
        <v>321</v>
      </c>
      <c r="F86937" s="1" t="s">
        <v>117</v>
      </c>
      <c r="G86937" s="4" t="s">
        <v>946</v>
      </c>
      <c r="H86937" s="4" t="s">
        <v>947</v>
      </c>
      <c r="I86937" s="4" t="s">
        <v>537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25">
      <c r="A86938">
        <v>2018</v>
      </c>
      <c r="B86938" s="2">
        <f>DATE(Airline_Delay_Cause__2[[#This Row],[year]],Airline_Delay_Cause__2[[#This Row],[month]],1)</f>
        <v>43132</v>
      </c>
      <c r="C86938">
        <v>2</v>
      </c>
      <c r="D86938" s="1" t="s">
        <v>320</v>
      </c>
      <c r="E86938" s="1" t="s">
        <v>321</v>
      </c>
      <c r="F86938" s="1" t="s">
        <v>323</v>
      </c>
      <c r="G86938" s="4" t="s">
        <v>1145</v>
      </c>
      <c r="H86938" s="4" t="s">
        <v>956</v>
      </c>
      <c r="I86938" s="4" t="s">
        <v>722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25">
      <c r="A86939">
        <v>2018</v>
      </c>
      <c r="B86939" s="2">
        <f>DATE(Airline_Delay_Cause__2[[#This Row],[year]],Airline_Delay_Cause__2[[#This Row],[month]],1)</f>
        <v>43132</v>
      </c>
      <c r="C86939">
        <v>2</v>
      </c>
      <c r="D86939" s="1" t="s">
        <v>320</v>
      </c>
      <c r="E86939" s="1" t="s">
        <v>321</v>
      </c>
      <c r="F86939" s="1" t="s">
        <v>27</v>
      </c>
      <c r="G86939" s="4" t="s">
        <v>829</v>
      </c>
      <c r="H86939" s="4" t="s">
        <v>836</v>
      </c>
      <c r="I86939" s="4" t="s">
        <v>449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25">
      <c r="A86940">
        <v>2018</v>
      </c>
      <c r="B86940" s="2">
        <f>DATE(Airline_Delay_Cause__2[[#This Row],[year]],Airline_Delay_Cause__2[[#This Row],[month]],1)</f>
        <v>43132</v>
      </c>
      <c r="C86940">
        <v>2</v>
      </c>
      <c r="D86940" s="1" t="s">
        <v>320</v>
      </c>
      <c r="E86940" s="1" t="s">
        <v>321</v>
      </c>
      <c r="F86940" s="1" t="s">
        <v>238</v>
      </c>
      <c r="G86940" s="4" t="s">
        <v>1074</v>
      </c>
      <c r="H86940" s="4" t="s">
        <v>841</v>
      </c>
      <c r="I86940" s="4" t="s">
        <v>647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 s="2">
        <f>DATE(Airline_Delay_Cause__2[[#This Row],[year]],Airline_Delay_Cause__2[[#This Row],[month]],1)</f>
        <v>43132</v>
      </c>
      <c r="C86941">
        <v>2</v>
      </c>
      <c r="D86941" s="1" t="s">
        <v>320</v>
      </c>
      <c r="E86941" s="1" t="s">
        <v>321</v>
      </c>
      <c r="F86941" s="1" t="s">
        <v>325</v>
      </c>
      <c r="G86941" s="4" t="s">
        <v>1147</v>
      </c>
      <c r="H86941" s="4" t="s">
        <v>960</v>
      </c>
      <c r="I86941" s="4" t="s">
        <v>724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25">
      <c r="A86942">
        <v>2018</v>
      </c>
      <c r="B86942" s="2">
        <f>DATE(Airline_Delay_Cause__2[[#This Row],[year]],Airline_Delay_Cause__2[[#This Row],[month]],1)</f>
        <v>43132</v>
      </c>
      <c r="C86942">
        <v>2</v>
      </c>
      <c r="D86942" s="1" t="s">
        <v>320</v>
      </c>
      <c r="E86942" s="1" t="s">
        <v>321</v>
      </c>
      <c r="F86942" s="1" t="s">
        <v>28</v>
      </c>
      <c r="G86942" s="4" t="s">
        <v>837</v>
      </c>
      <c r="H86942" s="4" t="s">
        <v>830</v>
      </c>
      <c r="I86942" s="4" t="s">
        <v>450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25">
      <c r="A86943">
        <v>2018</v>
      </c>
      <c r="B86943" s="2">
        <f>DATE(Airline_Delay_Cause__2[[#This Row],[year]],Airline_Delay_Cause__2[[#This Row],[month]],1)</f>
        <v>43132</v>
      </c>
      <c r="C86943">
        <v>2</v>
      </c>
      <c r="D86943" s="1" t="s">
        <v>320</v>
      </c>
      <c r="E86943" s="1" t="s">
        <v>321</v>
      </c>
      <c r="F86943" s="1" t="s">
        <v>30</v>
      </c>
      <c r="G86943" s="4" t="s">
        <v>840</v>
      </c>
      <c r="H86943" s="4" t="s">
        <v>841</v>
      </c>
      <c r="I86943" s="4" t="s">
        <v>452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25">
      <c r="A86944">
        <v>2018</v>
      </c>
      <c r="B86944" s="2">
        <f>DATE(Airline_Delay_Cause__2[[#This Row],[year]],Airline_Delay_Cause__2[[#This Row],[month]],1)</f>
        <v>43132</v>
      </c>
      <c r="C86944">
        <v>2</v>
      </c>
      <c r="D86944" s="1" t="s">
        <v>320</v>
      </c>
      <c r="E86944" s="1" t="s">
        <v>321</v>
      </c>
      <c r="F86944" s="1" t="s">
        <v>31</v>
      </c>
      <c r="G86944" s="4" t="s">
        <v>842</v>
      </c>
      <c r="H86944" s="4" t="s">
        <v>843</v>
      </c>
      <c r="I86944" s="4" t="s">
        <v>453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25">
      <c r="A86945">
        <v>2018</v>
      </c>
      <c r="B86945" s="2">
        <f>DATE(Airline_Delay_Cause__2[[#This Row],[year]],Airline_Delay_Cause__2[[#This Row],[month]],1)</f>
        <v>43132</v>
      </c>
      <c r="C86945">
        <v>2</v>
      </c>
      <c r="D86945" s="1" t="s">
        <v>320</v>
      </c>
      <c r="E86945" s="1" t="s">
        <v>321</v>
      </c>
      <c r="F86945" s="1" t="s">
        <v>119</v>
      </c>
      <c r="G86945" s="4" t="s">
        <v>950</v>
      </c>
      <c r="H86945" s="4" t="s">
        <v>828</v>
      </c>
      <c r="I86945" s="4" t="s">
        <v>539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25">
      <c r="A86946">
        <v>2018</v>
      </c>
      <c r="B86946" s="2">
        <f>DATE(Airline_Delay_Cause__2[[#This Row],[year]],Airline_Delay_Cause__2[[#This Row],[month]],1)</f>
        <v>43132</v>
      </c>
      <c r="C86946">
        <v>2</v>
      </c>
      <c r="D86946" s="1" t="s">
        <v>320</v>
      </c>
      <c r="E86946" s="1" t="s">
        <v>321</v>
      </c>
      <c r="F86946" s="1" t="s">
        <v>120</v>
      </c>
      <c r="G86946" s="4" t="s">
        <v>951</v>
      </c>
      <c r="H86946" s="4" t="s">
        <v>952</v>
      </c>
      <c r="I86946" s="4" t="s">
        <v>540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25">
      <c r="A86947">
        <v>2018</v>
      </c>
      <c r="B86947" s="2">
        <f>DATE(Airline_Delay_Cause__2[[#This Row],[year]],Airline_Delay_Cause__2[[#This Row],[month]],1)</f>
        <v>43132</v>
      </c>
      <c r="C86947">
        <v>2</v>
      </c>
      <c r="D86947" s="1" t="s">
        <v>320</v>
      </c>
      <c r="E86947" s="1" t="s">
        <v>321</v>
      </c>
      <c r="F86947" s="1" t="s">
        <v>326</v>
      </c>
      <c r="G86947" s="4" t="s">
        <v>1148</v>
      </c>
      <c r="H86947" s="4" t="s">
        <v>923</v>
      </c>
      <c r="I86947" s="4" t="s">
        <v>725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25">
      <c r="A86948">
        <v>2018</v>
      </c>
      <c r="B86948" s="2">
        <f>DATE(Airline_Delay_Cause__2[[#This Row],[year]],Airline_Delay_Cause__2[[#This Row],[month]],1)</f>
        <v>43132</v>
      </c>
      <c r="C86948">
        <v>2</v>
      </c>
      <c r="D86948" s="1" t="s">
        <v>320</v>
      </c>
      <c r="E86948" s="1" t="s">
        <v>321</v>
      </c>
      <c r="F86948" s="1" t="s">
        <v>327</v>
      </c>
      <c r="G86948" s="4" t="s">
        <v>1149</v>
      </c>
      <c r="H86948" s="4" t="s">
        <v>956</v>
      </c>
      <c r="I86948" s="4" t="s">
        <v>726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25">
      <c r="A86949">
        <v>2018</v>
      </c>
      <c r="B86949" s="2">
        <f>DATE(Airline_Delay_Cause__2[[#This Row],[year]],Airline_Delay_Cause__2[[#This Row],[month]],1)</f>
        <v>43132</v>
      </c>
      <c r="C86949">
        <v>2</v>
      </c>
      <c r="D86949" s="1" t="s">
        <v>320</v>
      </c>
      <c r="E86949" s="1" t="s">
        <v>321</v>
      </c>
      <c r="F86949" s="1" t="s">
        <v>35</v>
      </c>
      <c r="G86949" s="4" t="s">
        <v>849</v>
      </c>
      <c r="H86949" s="4" t="s">
        <v>850</v>
      </c>
      <c r="I86949" s="4" t="s">
        <v>457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25">
      <c r="A86950">
        <v>2018</v>
      </c>
      <c r="B86950" s="2">
        <f>DATE(Airline_Delay_Cause__2[[#This Row],[year]],Airline_Delay_Cause__2[[#This Row],[month]],1)</f>
        <v>43132</v>
      </c>
      <c r="C86950">
        <v>2</v>
      </c>
      <c r="D86950" s="1" t="s">
        <v>320</v>
      </c>
      <c r="E86950" s="1" t="s">
        <v>321</v>
      </c>
      <c r="F86950" s="1" t="s">
        <v>214</v>
      </c>
      <c r="G86950" s="4" t="s">
        <v>1055</v>
      </c>
      <c r="H86950" s="4" t="s">
        <v>958</v>
      </c>
      <c r="I86950" s="4" t="s">
        <v>628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25">
      <c r="A86951">
        <v>2018</v>
      </c>
      <c r="B86951" s="2">
        <f>DATE(Airline_Delay_Cause__2[[#This Row],[year]],Airline_Delay_Cause__2[[#This Row],[month]],1)</f>
        <v>43132</v>
      </c>
      <c r="C86951">
        <v>2</v>
      </c>
      <c r="D86951" s="1" t="s">
        <v>320</v>
      </c>
      <c r="E86951" s="1" t="s">
        <v>321</v>
      </c>
      <c r="F86951" s="1" t="s">
        <v>215</v>
      </c>
      <c r="G86951" s="4" t="s">
        <v>1056</v>
      </c>
      <c r="H86951" s="4" t="s">
        <v>1057</v>
      </c>
      <c r="I86951" s="4" t="s">
        <v>629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25">
      <c r="A86952">
        <v>2018</v>
      </c>
      <c r="B86952" s="2">
        <f>DATE(Airline_Delay_Cause__2[[#This Row],[year]],Airline_Delay_Cause__2[[#This Row],[month]],1)</f>
        <v>43132</v>
      </c>
      <c r="C86952">
        <v>2</v>
      </c>
      <c r="D86952" s="1" t="s">
        <v>320</v>
      </c>
      <c r="E86952" s="1" t="s">
        <v>321</v>
      </c>
      <c r="F86952" s="1" t="s">
        <v>37</v>
      </c>
      <c r="G86952" s="4" t="s">
        <v>853</v>
      </c>
      <c r="H86952" s="4" t="s">
        <v>854</v>
      </c>
      <c r="I86952" s="4" t="s">
        <v>459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25">
      <c r="A86953">
        <v>2018</v>
      </c>
      <c r="B86953" s="2">
        <f>DATE(Airline_Delay_Cause__2[[#This Row],[year]],Airline_Delay_Cause__2[[#This Row],[month]],1)</f>
        <v>43132</v>
      </c>
      <c r="C86953">
        <v>2</v>
      </c>
      <c r="D86953" s="1" t="s">
        <v>320</v>
      </c>
      <c r="E86953" s="1" t="s">
        <v>321</v>
      </c>
      <c r="F86953" s="1" t="s">
        <v>121</v>
      </c>
      <c r="G86953" s="4" t="s">
        <v>953</v>
      </c>
      <c r="H86953" s="4" t="s">
        <v>954</v>
      </c>
      <c r="I86953" s="4" t="s">
        <v>541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25">
      <c r="A86954">
        <v>2018</v>
      </c>
      <c r="B86954" s="2">
        <f>DATE(Airline_Delay_Cause__2[[#This Row],[year]],Airline_Delay_Cause__2[[#This Row],[month]],1)</f>
        <v>43132</v>
      </c>
      <c r="C86954">
        <v>2</v>
      </c>
      <c r="D86954" s="1" t="s">
        <v>320</v>
      </c>
      <c r="E86954" s="1" t="s">
        <v>321</v>
      </c>
      <c r="F86954" s="1" t="s">
        <v>285</v>
      </c>
      <c r="G86954" s="4" t="s">
        <v>1115</v>
      </c>
      <c r="H86954" s="4" t="s">
        <v>841</v>
      </c>
      <c r="I86954" s="4" t="s">
        <v>690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 s="2">
        <f>DATE(Airline_Delay_Cause__2[[#This Row],[year]],Airline_Delay_Cause__2[[#This Row],[month]],1)</f>
        <v>43132</v>
      </c>
      <c r="C86955">
        <v>2</v>
      </c>
      <c r="D86955" s="1" t="s">
        <v>320</v>
      </c>
      <c r="E86955" s="1" t="s">
        <v>321</v>
      </c>
      <c r="F86955" s="1" t="s">
        <v>40</v>
      </c>
      <c r="G86955" s="4" t="s">
        <v>857</v>
      </c>
      <c r="H86955" s="4" t="s">
        <v>858</v>
      </c>
      <c r="I86955" s="4" t="s">
        <v>462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25">
      <c r="A86956">
        <v>2018</v>
      </c>
      <c r="B86956" s="2">
        <f>DATE(Airline_Delay_Cause__2[[#This Row],[year]],Airline_Delay_Cause__2[[#This Row],[month]],1)</f>
        <v>43132</v>
      </c>
      <c r="C86956">
        <v>2</v>
      </c>
      <c r="D86956" s="1" t="s">
        <v>320</v>
      </c>
      <c r="E86956" s="1" t="s">
        <v>321</v>
      </c>
      <c r="F86956" s="1" t="s">
        <v>41</v>
      </c>
      <c r="G86956" s="4" t="s">
        <v>859</v>
      </c>
      <c r="H86956" s="4" t="s">
        <v>836</v>
      </c>
      <c r="I86956" s="4" t="s">
        <v>463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25">
      <c r="A86957">
        <v>2018</v>
      </c>
      <c r="B86957" s="2">
        <f>DATE(Airline_Delay_Cause__2[[#This Row],[year]],Airline_Delay_Cause__2[[#This Row],[month]],1)</f>
        <v>43132</v>
      </c>
      <c r="C86957">
        <v>2</v>
      </c>
      <c r="D86957" s="1" t="s">
        <v>320</v>
      </c>
      <c r="E86957" s="1" t="s">
        <v>321</v>
      </c>
      <c r="F86957" s="1" t="s">
        <v>122</v>
      </c>
      <c r="G86957" s="4" t="s">
        <v>955</v>
      </c>
      <c r="H86957" s="4" t="s">
        <v>956</v>
      </c>
      <c r="I86957" s="4" t="s">
        <v>542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25">
      <c r="A86958">
        <v>2018</v>
      </c>
      <c r="B86958" s="2">
        <f>DATE(Airline_Delay_Cause__2[[#This Row],[year]],Airline_Delay_Cause__2[[#This Row],[month]],1)</f>
        <v>43132</v>
      </c>
      <c r="C86958">
        <v>2</v>
      </c>
      <c r="D86958" s="1" t="s">
        <v>320</v>
      </c>
      <c r="E86958" s="1" t="s">
        <v>321</v>
      </c>
      <c r="F86958" s="1" t="s">
        <v>123</v>
      </c>
      <c r="G86958" s="4" t="s">
        <v>957</v>
      </c>
      <c r="H86958" s="4" t="s">
        <v>958</v>
      </c>
      <c r="I86958" s="4" t="s">
        <v>543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25">
      <c r="A86959">
        <v>2018</v>
      </c>
      <c r="B86959" s="2">
        <f>DATE(Airline_Delay_Cause__2[[#This Row],[year]],Airline_Delay_Cause__2[[#This Row],[month]],1)</f>
        <v>43132</v>
      </c>
      <c r="C86959">
        <v>2</v>
      </c>
      <c r="D86959" s="1" t="s">
        <v>320</v>
      </c>
      <c r="E86959" s="1" t="s">
        <v>321</v>
      </c>
      <c r="F86959" s="1" t="s">
        <v>333</v>
      </c>
      <c r="G86959" s="4" t="s">
        <v>1155</v>
      </c>
      <c r="H86959" s="4" t="s">
        <v>911</v>
      </c>
      <c r="I86959" s="4" t="s">
        <v>732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25">
      <c r="A86960">
        <v>2018</v>
      </c>
      <c r="B86960" s="2">
        <f>DATE(Airline_Delay_Cause__2[[#This Row],[year]],Airline_Delay_Cause__2[[#This Row],[month]],1)</f>
        <v>43132</v>
      </c>
      <c r="C86960">
        <v>2</v>
      </c>
      <c r="D86960" s="1" t="s">
        <v>320</v>
      </c>
      <c r="E86960" s="1" t="s">
        <v>321</v>
      </c>
      <c r="F86960" s="1" t="s">
        <v>46</v>
      </c>
      <c r="G86960" s="4" t="s">
        <v>867</v>
      </c>
      <c r="H86960" s="4" t="s">
        <v>863</v>
      </c>
      <c r="I86960" s="4" t="s">
        <v>468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25">
      <c r="A86961">
        <v>2018</v>
      </c>
      <c r="B86961" s="2">
        <f>DATE(Airline_Delay_Cause__2[[#This Row],[year]],Airline_Delay_Cause__2[[#This Row],[month]],1)</f>
        <v>43132</v>
      </c>
      <c r="C86961">
        <v>2</v>
      </c>
      <c r="D86961" s="1" t="s">
        <v>320</v>
      </c>
      <c r="E86961" s="1" t="s">
        <v>321</v>
      </c>
      <c r="F86961" s="1" t="s">
        <v>47</v>
      </c>
      <c r="G86961" s="4" t="s">
        <v>868</v>
      </c>
      <c r="H86961" s="4" t="s">
        <v>869</v>
      </c>
      <c r="I86961" s="4" t="s">
        <v>469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25">
      <c r="A86962">
        <v>2018</v>
      </c>
      <c r="B86962" s="2">
        <f>DATE(Airline_Delay_Cause__2[[#This Row],[year]],Airline_Delay_Cause__2[[#This Row],[month]],1)</f>
        <v>43132</v>
      </c>
      <c r="C86962">
        <v>2</v>
      </c>
      <c r="D86962" s="1" t="s">
        <v>320</v>
      </c>
      <c r="E86962" s="1" t="s">
        <v>321</v>
      </c>
      <c r="F86962" s="1" t="s">
        <v>243</v>
      </c>
      <c r="G86962" s="4" t="s">
        <v>1078</v>
      </c>
      <c r="H86962" s="4" t="s">
        <v>875</v>
      </c>
      <c r="I86962" s="4" t="s">
        <v>652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25">
      <c r="A86963">
        <v>2018</v>
      </c>
      <c r="B86963" s="2">
        <f>DATE(Airline_Delay_Cause__2[[#This Row],[year]],Airline_Delay_Cause__2[[#This Row],[month]],1)</f>
        <v>43132</v>
      </c>
      <c r="C86963">
        <v>2</v>
      </c>
      <c r="D86963" s="1" t="s">
        <v>320</v>
      </c>
      <c r="E86963" s="1" t="s">
        <v>321</v>
      </c>
      <c r="F86963" s="1" t="s">
        <v>48</v>
      </c>
      <c r="G86963" s="4" t="s">
        <v>870</v>
      </c>
      <c r="H86963" s="4" t="s">
        <v>871</v>
      </c>
      <c r="I86963" s="4" t="s">
        <v>470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25">
      <c r="A86964">
        <v>2018</v>
      </c>
      <c r="B86964" s="2">
        <f>DATE(Airline_Delay_Cause__2[[#This Row],[year]],Airline_Delay_Cause__2[[#This Row],[month]],1)</f>
        <v>43132</v>
      </c>
      <c r="C86964">
        <v>2</v>
      </c>
      <c r="D86964" s="1" t="s">
        <v>320</v>
      </c>
      <c r="E86964" s="1" t="s">
        <v>321</v>
      </c>
      <c r="F86964" s="1" t="s">
        <v>49</v>
      </c>
      <c r="G86964" s="4" t="s">
        <v>872</v>
      </c>
      <c r="H86964" s="4" t="s">
        <v>843</v>
      </c>
      <c r="I86964" s="4" t="s">
        <v>471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25">
      <c r="A86965">
        <v>2018</v>
      </c>
      <c r="B86965" s="2">
        <f>DATE(Airline_Delay_Cause__2[[#This Row],[year]],Airline_Delay_Cause__2[[#This Row],[month]],1)</f>
        <v>43132</v>
      </c>
      <c r="C86965">
        <v>2</v>
      </c>
      <c r="D86965" s="1" t="s">
        <v>320</v>
      </c>
      <c r="E86965" s="1" t="s">
        <v>321</v>
      </c>
      <c r="F86965" s="1" t="s">
        <v>335</v>
      </c>
      <c r="G86965" s="4" t="s">
        <v>1157</v>
      </c>
      <c r="H86965" s="4" t="s">
        <v>845</v>
      </c>
      <c r="I86965" s="4" t="s">
        <v>734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25">
      <c r="A86966">
        <v>2018</v>
      </c>
      <c r="B86966" s="2">
        <f>DATE(Airline_Delay_Cause__2[[#This Row],[year]],Airline_Delay_Cause__2[[#This Row],[month]],1)</f>
        <v>43132</v>
      </c>
      <c r="C86966">
        <v>2</v>
      </c>
      <c r="D86966" s="1" t="s">
        <v>320</v>
      </c>
      <c r="E86966" s="1" t="s">
        <v>321</v>
      </c>
      <c r="F86966" s="1" t="s">
        <v>124</v>
      </c>
      <c r="G86966" s="4" t="s">
        <v>959</v>
      </c>
      <c r="H86966" s="4" t="s">
        <v>960</v>
      </c>
      <c r="I86966" s="4" t="s">
        <v>544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25">
      <c r="A86967">
        <v>2018</v>
      </c>
      <c r="B86967" s="2">
        <f>DATE(Airline_Delay_Cause__2[[#This Row],[year]],Airline_Delay_Cause__2[[#This Row],[month]],1)</f>
        <v>43132</v>
      </c>
      <c r="C86967">
        <v>2</v>
      </c>
      <c r="D86967" s="1" t="s">
        <v>320</v>
      </c>
      <c r="E86967" s="1" t="s">
        <v>321</v>
      </c>
      <c r="F86967" s="1" t="s">
        <v>288</v>
      </c>
      <c r="G86967" s="4" t="s">
        <v>862</v>
      </c>
      <c r="H86967" s="4" t="s">
        <v>911</v>
      </c>
      <c r="I86967" s="4" t="s">
        <v>693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25">
      <c r="A86968">
        <v>2018</v>
      </c>
      <c r="B86968" s="2">
        <f>DATE(Airline_Delay_Cause__2[[#This Row],[year]],Airline_Delay_Cause__2[[#This Row],[month]],1)</f>
        <v>43132</v>
      </c>
      <c r="C86968">
        <v>2</v>
      </c>
      <c r="D86968" s="1" t="s">
        <v>320</v>
      </c>
      <c r="E86968" s="1" t="s">
        <v>321</v>
      </c>
      <c r="F86968" s="1" t="s">
        <v>337</v>
      </c>
      <c r="G86968" s="4" t="s">
        <v>1159</v>
      </c>
      <c r="H86968" s="4" t="s">
        <v>980</v>
      </c>
      <c r="I86968" s="4" t="s">
        <v>736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25">
      <c r="A86969">
        <v>2018</v>
      </c>
      <c r="B86969" s="2">
        <f>DATE(Airline_Delay_Cause__2[[#This Row],[year]],Airline_Delay_Cause__2[[#This Row],[month]],1)</f>
        <v>43132</v>
      </c>
      <c r="C86969">
        <v>2</v>
      </c>
      <c r="D86969" s="1" t="s">
        <v>320</v>
      </c>
      <c r="E86969" s="1" t="s">
        <v>321</v>
      </c>
      <c r="F86969" s="1" t="s">
        <v>53</v>
      </c>
      <c r="G86969" s="4" t="s">
        <v>876</v>
      </c>
      <c r="H86969" s="4" t="s">
        <v>871</v>
      </c>
      <c r="I86969" s="4" t="s">
        <v>475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25">
      <c r="A86970">
        <v>2018</v>
      </c>
      <c r="B86970" s="2">
        <f>DATE(Airline_Delay_Cause__2[[#This Row],[year]],Airline_Delay_Cause__2[[#This Row],[month]],1)</f>
        <v>43132</v>
      </c>
      <c r="C86970">
        <v>2</v>
      </c>
      <c r="D86970" s="1" t="s">
        <v>320</v>
      </c>
      <c r="E86970" s="1" t="s">
        <v>321</v>
      </c>
      <c r="F86970" s="1" t="s">
        <v>54</v>
      </c>
      <c r="G86970" s="4" t="s">
        <v>877</v>
      </c>
      <c r="H86970" s="4" t="s">
        <v>839</v>
      </c>
      <c r="I86970" s="4" t="s">
        <v>476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25">
      <c r="A86971">
        <v>2018</v>
      </c>
      <c r="B86971" s="2">
        <f>DATE(Airline_Delay_Cause__2[[#This Row],[year]],Airline_Delay_Cause__2[[#This Row],[month]],1)</f>
        <v>43132</v>
      </c>
      <c r="C86971">
        <v>2</v>
      </c>
      <c r="D86971" s="1" t="s">
        <v>320</v>
      </c>
      <c r="E86971" s="1" t="s">
        <v>321</v>
      </c>
      <c r="F86971" s="1" t="s">
        <v>55</v>
      </c>
      <c r="G86971" s="4" t="s">
        <v>878</v>
      </c>
      <c r="H86971" s="4" t="s">
        <v>871</v>
      </c>
      <c r="I86971" s="4" t="s">
        <v>477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25">
      <c r="A86972">
        <v>2018</v>
      </c>
      <c r="B86972" s="2">
        <f>DATE(Airline_Delay_Cause__2[[#This Row],[year]],Airline_Delay_Cause__2[[#This Row],[month]],1)</f>
        <v>43132</v>
      </c>
      <c r="C86972">
        <v>2</v>
      </c>
      <c r="D86972" s="1" t="s">
        <v>320</v>
      </c>
      <c r="E86972" s="1" t="s">
        <v>321</v>
      </c>
      <c r="F86972" s="1" t="s">
        <v>56</v>
      </c>
      <c r="G86972" s="4" t="s">
        <v>879</v>
      </c>
      <c r="H86972" s="4" t="s">
        <v>880</v>
      </c>
      <c r="I86972" s="4" t="s">
        <v>478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25">
      <c r="A86973">
        <v>2018</v>
      </c>
      <c r="B86973" s="2">
        <f>DATE(Airline_Delay_Cause__2[[#This Row],[year]],Airline_Delay_Cause__2[[#This Row],[month]],1)</f>
        <v>43132</v>
      </c>
      <c r="C86973">
        <v>2</v>
      </c>
      <c r="D86973" s="1" t="s">
        <v>320</v>
      </c>
      <c r="E86973" s="1" t="s">
        <v>321</v>
      </c>
      <c r="F86973" s="1" t="s">
        <v>125</v>
      </c>
      <c r="G86973" s="4" t="s">
        <v>961</v>
      </c>
      <c r="H86973" s="4" t="s">
        <v>960</v>
      </c>
      <c r="I86973" s="4" t="s">
        <v>545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25">
      <c r="A86974">
        <v>2018</v>
      </c>
      <c r="B86974" s="2">
        <f>DATE(Airline_Delay_Cause__2[[#This Row],[year]],Airline_Delay_Cause__2[[#This Row],[month]],1)</f>
        <v>43132</v>
      </c>
      <c r="C86974">
        <v>2</v>
      </c>
      <c r="D86974" s="1" t="s">
        <v>320</v>
      </c>
      <c r="E86974" s="1" t="s">
        <v>321</v>
      </c>
      <c r="F86974" s="1" t="s">
        <v>126</v>
      </c>
      <c r="G86974" s="4" t="s">
        <v>962</v>
      </c>
      <c r="H86974" s="4" t="s">
        <v>841</v>
      </c>
      <c r="I86974" s="4" t="s">
        <v>546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25">
      <c r="A86975">
        <v>2018</v>
      </c>
      <c r="B86975" s="2">
        <f>DATE(Airline_Delay_Cause__2[[#This Row],[year]],Airline_Delay_Cause__2[[#This Row],[month]],1)</f>
        <v>43132</v>
      </c>
      <c r="C86975">
        <v>2</v>
      </c>
      <c r="D86975" s="1" t="s">
        <v>320</v>
      </c>
      <c r="E86975" s="1" t="s">
        <v>321</v>
      </c>
      <c r="F86975" s="1" t="s">
        <v>58</v>
      </c>
      <c r="G86975" s="4" t="s">
        <v>882</v>
      </c>
      <c r="H86975" s="4" t="s">
        <v>883</v>
      </c>
      <c r="I86975" s="4" t="s">
        <v>480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25">
      <c r="A86976">
        <v>2018</v>
      </c>
      <c r="B86976" s="2">
        <f>DATE(Airline_Delay_Cause__2[[#This Row],[year]],Airline_Delay_Cause__2[[#This Row],[month]],1)</f>
        <v>43132</v>
      </c>
      <c r="C86976">
        <v>2</v>
      </c>
      <c r="D86976" s="1" t="s">
        <v>320</v>
      </c>
      <c r="E86976" s="1" t="s">
        <v>321</v>
      </c>
      <c r="F86976" s="1" t="s">
        <v>230</v>
      </c>
      <c r="G86976" s="4" t="s">
        <v>1068</v>
      </c>
      <c r="H86976" s="4" t="s">
        <v>960</v>
      </c>
      <c r="I86976" s="4" t="s">
        <v>641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25">
      <c r="A86977">
        <v>2018</v>
      </c>
      <c r="B86977" s="2">
        <f>DATE(Airline_Delay_Cause__2[[#This Row],[year]],Airline_Delay_Cause__2[[#This Row],[month]],1)</f>
        <v>43132</v>
      </c>
      <c r="C86977">
        <v>2</v>
      </c>
      <c r="D86977" s="1" t="s">
        <v>320</v>
      </c>
      <c r="E86977" s="1" t="s">
        <v>321</v>
      </c>
      <c r="F86977" s="1" t="s">
        <v>59</v>
      </c>
      <c r="G86977" s="4" t="s">
        <v>884</v>
      </c>
      <c r="H86977" s="4" t="s">
        <v>869</v>
      </c>
      <c r="I86977" s="4" t="s">
        <v>481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25">
      <c r="A86978">
        <v>2018</v>
      </c>
      <c r="B86978" s="2">
        <f>DATE(Airline_Delay_Cause__2[[#This Row],[year]],Airline_Delay_Cause__2[[#This Row],[month]],1)</f>
        <v>43132</v>
      </c>
      <c r="C86978">
        <v>2</v>
      </c>
      <c r="D86978" s="1" t="s">
        <v>320</v>
      </c>
      <c r="E86978" s="1" t="s">
        <v>321</v>
      </c>
      <c r="F86978" s="1" t="s">
        <v>60</v>
      </c>
      <c r="G86978" s="4" t="s">
        <v>885</v>
      </c>
      <c r="H86978" s="4" t="s">
        <v>845</v>
      </c>
      <c r="I86978" s="4" t="s">
        <v>482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25">
      <c r="A86979">
        <v>2018</v>
      </c>
      <c r="B86979" s="2">
        <f>DATE(Airline_Delay_Cause__2[[#This Row],[year]],Airline_Delay_Cause__2[[#This Row],[month]],1)</f>
        <v>43132</v>
      </c>
      <c r="C86979">
        <v>2</v>
      </c>
      <c r="D86979" s="1" t="s">
        <v>320</v>
      </c>
      <c r="E86979" s="1" t="s">
        <v>321</v>
      </c>
      <c r="F86979" s="1" t="s">
        <v>342</v>
      </c>
      <c r="G86979" s="4" t="s">
        <v>1164</v>
      </c>
      <c r="H86979" s="4" t="s">
        <v>1057</v>
      </c>
      <c r="I86979" s="4" t="s">
        <v>741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25">
      <c r="A86980">
        <v>2018</v>
      </c>
      <c r="B86980" s="2">
        <f>DATE(Airline_Delay_Cause__2[[#This Row],[year]],Airline_Delay_Cause__2[[#This Row],[month]],1)</f>
        <v>43132</v>
      </c>
      <c r="C86980">
        <v>2</v>
      </c>
      <c r="D86980" s="1" t="s">
        <v>320</v>
      </c>
      <c r="E86980" s="1" t="s">
        <v>321</v>
      </c>
      <c r="F86980" s="1" t="s">
        <v>344</v>
      </c>
      <c r="G86980" s="4" t="s">
        <v>1166</v>
      </c>
      <c r="H86980" s="4" t="s">
        <v>839</v>
      </c>
      <c r="I86980" s="4" t="s">
        <v>743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25">
      <c r="A86981">
        <v>2018</v>
      </c>
      <c r="B86981" s="2">
        <f>DATE(Airline_Delay_Cause__2[[#This Row],[year]],Airline_Delay_Cause__2[[#This Row],[month]],1)</f>
        <v>43132</v>
      </c>
      <c r="C86981">
        <v>2</v>
      </c>
      <c r="D86981" s="1" t="s">
        <v>320</v>
      </c>
      <c r="E86981" s="1" t="s">
        <v>321</v>
      </c>
      <c r="F86981" s="1" t="s">
        <v>128</v>
      </c>
      <c r="G86981" s="4" t="s">
        <v>964</v>
      </c>
      <c r="H86981" s="4" t="s">
        <v>960</v>
      </c>
      <c r="I86981" s="4" t="s">
        <v>548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25">
      <c r="A86982">
        <v>2018</v>
      </c>
      <c r="B86982" s="2">
        <f>DATE(Airline_Delay_Cause__2[[#This Row],[year]],Airline_Delay_Cause__2[[#This Row],[month]],1)</f>
        <v>43132</v>
      </c>
      <c r="C86982">
        <v>2</v>
      </c>
      <c r="D86982" s="1" t="s">
        <v>320</v>
      </c>
      <c r="E86982" s="1" t="s">
        <v>321</v>
      </c>
      <c r="F86982" s="1" t="s">
        <v>129</v>
      </c>
      <c r="G86982" s="4" t="s">
        <v>965</v>
      </c>
      <c r="H86982" s="4" t="s">
        <v>841</v>
      </c>
      <c r="I86982" s="4" t="s">
        <v>549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25">
      <c r="A86983">
        <v>2018</v>
      </c>
      <c r="B86983" s="2">
        <f>DATE(Airline_Delay_Cause__2[[#This Row],[year]],Airline_Delay_Cause__2[[#This Row],[month]],1)</f>
        <v>43132</v>
      </c>
      <c r="C86983">
        <v>2</v>
      </c>
      <c r="D86983" s="1" t="s">
        <v>320</v>
      </c>
      <c r="E86983" s="1" t="s">
        <v>321</v>
      </c>
      <c r="F86983" s="1" t="s">
        <v>130</v>
      </c>
      <c r="G86983" s="4" t="s">
        <v>966</v>
      </c>
      <c r="H86983" s="4" t="s">
        <v>967</v>
      </c>
      <c r="I86983" s="4" t="s">
        <v>550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25">
      <c r="A86984">
        <v>2018</v>
      </c>
      <c r="B86984" s="2">
        <f>DATE(Airline_Delay_Cause__2[[#This Row],[year]],Airline_Delay_Cause__2[[#This Row],[month]],1)</f>
        <v>43132</v>
      </c>
      <c r="C86984">
        <v>2</v>
      </c>
      <c r="D86984" s="1" t="s">
        <v>320</v>
      </c>
      <c r="E86984" s="1" t="s">
        <v>321</v>
      </c>
      <c r="F86984" s="1" t="s">
        <v>218</v>
      </c>
      <c r="G86984" s="4" t="s">
        <v>1060</v>
      </c>
      <c r="H86984" s="4" t="s">
        <v>1057</v>
      </c>
      <c r="I86984" s="4" t="s">
        <v>632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25">
      <c r="A86985">
        <v>2018</v>
      </c>
      <c r="B86985" s="2">
        <f>DATE(Airline_Delay_Cause__2[[#This Row],[year]],Airline_Delay_Cause__2[[#This Row],[month]],1)</f>
        <v>43132</v>
      </c>
      <c r="C86985">
        <v>2</v>
      </c>
      <c r="D86985" s="1" t="s">
        <v>320</v>
      </c>
      <c r="E86985" s="1" t="s">
        <v>321</v>
      </c>
      <c r="F86985" s="1" t="s">
        <v>132</v>
      </c>
      <c r="G86985" s="4" t="s">
        <v>969</v>
      </c>
      <c r="H86985" s="4" t="s">
        <v>956</v>
      </c>
      <c r="I86985" s="4" t="s">
        <v>552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25">
      <c r="A86986">
        <v>2018</v>
      </c>
      <c r="B86986" s="2">
        <f>DATE(Airline_Delay_Cause__2[[#This Row],[year]],Airline_Delay_Cause__2[[#This Row],[month]],1)</f>
        <v>43132</v>
      </c>
      <c r="C86986">
        <v>2</v>
      </c>
      <c r="D86986" s="1" t="s">
        <v>320</v>
      </c>
      <c r="E86986" s="1" t="s">
        <v>321</v>
      </c>
      <c r="F86986" s="1" t="s">
        <v>133</v>
      </c>
      <c r="G86986" s="4" t="s">
        <v>970</v>
      </c>
      <c r="H86986" s="4" t="s">
        <v>958</v>
      </c>
      <c r="I86986" s="4" t="s">
        <v>553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 s="2">
        <f>DATE(Airline_Delay_Cause__2[[#This Row],[year]],Airline_Delay_Cause__2[[#This Row],[month]],1)</f>
        <v>43132</v>
      </c>
      <c r="C86987">
        <v>2</v>
      </c>
      <c r="D86987" s="1" t="s">
        <v>320</v>
      </c>
      <c r="E86987" s="1" t="s">
        <v>321</v>
      </c>
      <c r="F86987" s="1" t="s">
        <v>64</v>
      </c>
      <c r="G86987" s="4" t="s">
        <v>891</v>
      </c>
      <c r="H86987" s="4" t="s">
        <v>892</v>
      </c>
      <c r="I86987" s="4" t="s">
        <v>486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25">
      <c r="A86988">
        <v>2018</v>
      </c>
      <c r="B86988" s="2">
        <f>DATE(Airline_Delay_Cause__2[[#This Row],[year]],Airline_Delay_Cause__2[[#This Row],[month]],1)</f>
        <v>43132</v>
      </c>
      <c r="C86988">
        <v>2</v>
      </c>
      <c r="D86988" s="1" t="s">
        <v>320</v>
      </c>
      <c r="E86988" s="1" t="s">
        <v>321</v>
      </c>
      <c r="F86988" s="1" t="s">
        <v>246</v>
      </c>
      <c r="G86988" s="4" t="s">
        <v>1081</v>
      </c>
      <c r="H86988" s="4" t="s">
        <v>887</v>
      </c>
      <c r="I86988" s="4" t="s">
        <v>655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25">
      <c r="A86989">
        <v>2018</v>
      </c>
      <c r="B86989" s="2">
        <f>DATE(Airline_Delay_Cause__2[[#This Row],[year]],Airline_Delay_Cause__2[[#This Row],[month]],1)</f>
        <v>43132</v>
      </c>
      <c r="C86989">
        <v>2</v>
      </c>
      <c r="D86989" s="1" t="s">
        <v>320</v>
      </c>
      <c r="E86989" s="1" t="s">
        <v>321</v>
      </c>
      <c r="F86989" s="1" t="s">
        <v>349</v>
      </c>
      <c r="G86989" s="4" t="s">
        <v>1171</v>
      </c>
      <c r="H86989" s="4" t="s">
        <v>980</v>
      </c>
      <c r="I86989" s="4" t="s">
        <v>748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25">
      <c r="A86990">
        <v>2018</v>
      </c>
      <c r="B86990" s="2">
        <f>DATE(Airline_Delay_Cause__2[[#This Row],[year]],Airline_Delay_Cause__2[[#This Row],[month]],1)</f>
        <v>43132</v>
      </c>
      <c r="C86990">
        <v>2</v>
      </c>
      <c r="D86990" s="1" t="s">
        <v>320</v>
      </c>
      <c r="E86990" s="1" t="s">
        <v>321</v>
      </c>
      <c r="F86990" s="1" t="s">
        <v>135</v>
      </c>
      <c r="G86990" s="4" t="s">
        <v>972</v>
      </c>
      <c r="H86990" s="4" t="s">
        <v>973</v>
      </c>
      <c r="I86990" s="4" t="s">
        <v>555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25">
      <c r="A86991">
        <v>2018</v>
      </c>
      <c r="B86991" s="2">
        <f>DATE(Airline_Delay_Cause__2[[#This Row],[year]],Airline_Delay_Cause__2[[#This Row],[month]],1)</f>
        <v>43132</v>
      </c>
      <c r="C86991">
        <v>2</v>
      </c>
      <c r="D86991" s="1" t="s">
        <v>320</v>
      </c>
      <c r="E86991" s="1" t="s">
        <v>321</v>
      </c>
      <c r="F86991" s="1" t="s">
        <v>231</v>
      </c>
      <c r="G86991" s="4" t="s">
        <v>1069</v>
      </c>
      <c r="H86991" s="4" t="s">
        <v>960</v>
      </c>
      <c r="I86991" s="4" t="s">
        <v>642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25">
      <c r="A86992">
        <v>2018</v>
      </c>
      <c r="B86992" s="2">
        <f>DATE(Airline_Delay_Cause__2[[#This Row],[year]],Airline_Delay_Cause__2[[#This Row],[month]],1)</f>
        <v>43132</v>
      </c>
      <c r="C86992">
        <v>2</v>
      </c>
      <c r="D86992" s="1" t="s">
        <v>320</v>
      </c>
      <c r="E86992" s="1" t="s">
        <v>321</v>
      </c>
      <c r="F86992" s="1" t="s">
        <v>219</v>
      </c>
      <c r="G86992" s="4" t="s">
        <v>1061</v>
      </c>
      <c r="H86992" s="4" t="s">
        <v>839</v>
      </c>
      <c r="I86992" s="4" t="s">
        <v>633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25">
      <c r="A86993">
        <v>2018</v>
      </c>
      <c r="B86993" s="2">
        <f>DATE(Airline_Delay_Cause__2[[#This Row],[year]],Airline_Delay_Cause__2[[#This Row],[month]],1)</f>
        <v>43132</v>
      </c>
      <c r="C86993">
        <v>2</v>
      </c>
      <c r="D86993" s="1" t="s">
        <v>320</v>
      </c>
      <c r="E86993" s="1" t="s">
        <v>321</v>
      </c>
      <c r="F86993" s="1" t="s">
        <v>67</v>
      </c>
      <c r="G86993" s="4" t="s">
        <v>897</v>
      </c>
      <c r="H86993" s="4" t="s">
        <v>845</v>
      </c>
      <c r="I86993" s="4" t="s">
        <v>489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25">
      <c r="A86994">
        <v>2018</v>
      </c>
      <c r="B86994" s="2">
        <f>DATE(Airline_Delay_Cause__2[[#This Row],[year]],Airline_Delay_Cause__2[[#This Row],[month]],1)</f>
        <v>43132</v>
      </c>
      <c r="C86994">
        <v>2</v>
      </c>
      <c r="D86994" s="1" t="s">
        <v>320</v>
      </c>
      <c r="E86994" s="1" t="s">
        <v>321</v>
      </c>
      <c r="F86994" s="1" t="s">
        <v>351</v>
      </c>
      <c r="G86994" s="4" t="s">
        <v>1173</v>
      </c>
      <c r="H86994" s="4" t="s">
        <v>960</v>
      </c>
      <c r="I86994" s="4" t="s">
        <v>750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25">
      <c r="A86995">
        <v>2018</v>
      </c>
      <c r="B86995" s="2">
        <f>DATE(Airline_Delay_Cause__2[[#This Row],[year]],Airline_Delay_Cause__2[[#This Row],[month]],1)</f>
        <v>43132</v>
      </c>
      <c r="C86995">
        <v>2</v>
      </c>
      <c r="D86995" s="1" t="s">
        <v>320</v>
      </c>
      <c r="E86995" s="1" t="s">
        <v>321</v>
      </c>
      <c r="F86995" s="1" t="s">
        <v>353</v>
      </c>
      <c r="G86995" s="4" t="s">
        <v>1175</v>
      </c>
      <c r="H86995" s="4" t="s">
        <v>958</v>
      </c>
      <c r="I86995" s="4" t="s">
        <v>752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25">
      <c r="A86996">
        <v>2018</v>
      </c>
      <c r="B86996" s="2">
        <f>DATE(Airline_Delay_Cause__2[[#This Row],[year]],Airline_Delay_Cause__2[[#This Row],[month]],1)</f>
        <v>43132</v>
      </c>
      <c r="C86996">
        <v>2</v>
      </c>
      <c r="D86996" s="1" t="s">
        <v>320</v>
      </c>
      <c r="E86996" s="1" t="s">
        <v>321</v>
      </c>
      <c r="F86996" s="1" t="s">
        <v>354</v>
      </c>
      <c r="G86996" s="4" t="s">
        <v>1176</v>
      </c>
      <c r="H86996" s="4" t="s">
        <v>978</v>
      </c>
      <c r="I86996" s="4" t="s">
        <v>753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25">
      <c r="A86997">
        <v>2018</v>
      </c>
      <c r="B86997" s="2">
        <f>DATE(Airline_Delay_Cause__2[[#This Row],[year]],Airline_Delay_Cause__2[[#This Row],[month]],1)</f>
        <v>43132</v>
      </c>
      <c r="C86997">
        <v>2</v>
      </c>
      <c r="D86997" s="1" t="s">
        <v>320</v>
      </c>
      <c r="E86997" s="1" t="s">
        <v>321</v>
      </c>
      <c r="F86997" s="1" t="s">
        <v>72</v>
      </c>
      <c r="G86997" s="4" t="s">
        <v>879</v>
      </c>
      <c r="H86997" s="4" t="s">
        <v>880</v>
      </c>
      <c r="I86997" s="4" t="s">
        <v>494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25">
      <c r="A86998">
        <v>2018</v>
      </c>
      <c r="B86998" s="2">
        <f>DATE(Airline_Delay_Cause__2[[#This Row],[year]],Airline_Delay_Cause__2[[#This Row],[month]],1)</f>
        <v>43132</v>
      </c>
      <c r="C86998">
        <v>2</v>
      </c>
      <c r="D86998" s="1" t="s">
        <v>320</v>
      </c>
      <c r="E86998" s="1" t="s">
        <v>321</v>
      </c>
      <c r="F86998" s="1" t="s">
        <v>137</v>
      </c>
      <c r="G86998" s="4" t="s">
        <v>976</v>
      </c>
      <c r="H86998" s="4" t="s">
        <v>841</v>
      </c>
      <c r="I86998" s="4" t="s">
        <v>557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25">
      <c r="A86999">
        <v>2018</v>
      </c>
      <c r="B86999" s="2">
        <f>DATE(Airline_Delay_Cause__2[[#This Row],[year]],Airline_Delay_Cause__2[[#This Row],[month]],1)</f>
        <v>43132</v>
      </c>
      <c r="C86999">
        <v>2</v>
      </c>
      <c r="D86999" s="1" t="s">
        <v>320</v>
      </c>
      <c r="E86999" s="1" t="s">
        <v>321</v>
      </c>
      <c r="F86999" s="1" t="s">
        <v>138</v>
      </c>
      <c r="G86999" s="4" t="s">
        <v>977</v>
      </c>
      <c r="H86999" s="4" t="s">
        <v>978</v>
      </c>
      <c r="I86999" s="4" t="s">
        <v>558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25">
      <c r="A87000">
        <v>2018</v>
      </c>
      <c r="B87000" s="2">
        <f>DATE(Airline_Delay_Cause__2[[#This Row],[year]],Airline_Delay_Cause__2[[#This Row],[month]],1)</f>
        <v>43132</v>
      </c>
      <c r="C87000">
        <v>2</v>
      </c>
      <c r="D87000" s="1" t="s">
        <v>320</v>
      </c>
      <c r="E87000" s="1" t="s">
        <v>321</v>
      </c>
      <c r="F87000" s="1" t="s">
        <v>253</v>
      </c>
      <c r="G87000" s="4" t="s">
        <v>1088</v>
      </c>
      <c r="H87000" s="4" t="s">
        <v>954</v>
      </c>
      <c r="I87000" s="4" t="s">
        <v>662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25">
      <c r="A87001">
        <v>2018</v>
      </c>
      <c r="B87001" s="2">
        <f>DATE(Airline_Delay_Cause__2[[#This Row],[year]],Airline_Delay_Cause__2[[#This Row],[month]],1)</f>
        <v>43132</v>
      </c>
      <c r="C87001">
        <v>2</v>
      </c>
      <c r="D87001" s="1" t="s">
        <v>320</v>
      </c>
      <c r="E87001" s="1" t="s">
        <v>321</v>
      </c>
      <c r="F87001" s="1" t="s">
        <v>433</v>
      </c>
      <c r="G87001" s="4" t="s">
        <v>1216</v>
      </c>
      <c r="H87001" s="4" t="s">
        <v>1057</v>
      </c>
      <c r="I87001" s="4" t="s">
        <v>820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25">
      <c r="A87002">
        <v>2018</v>
      </c>
      <c r="B87002" s="2">
        <f>DATE(Airline_Delay_Cause__2[[#This Row],[year]],Airline_Delay_Cause__2[[#This Row],[month]],1)</f>
        <v>43132</v>
      </c>
      <c r="C87002">
        <v>2</v>
      </c>
      <c r="D87002" s="1" t="s">
        <v>320</v>
      </c>
      <c r="E87002" s="1" t="s">
        <v>321</v>
      </c>
      <c r="F87002" s="1" t="s">
        <v>139</v>
      </c>
      <c r="G87002" s="4" t="s">
        <v>979</v>
      </c>
      <c r="H87002" s="4" t="s">
        <v>980</v>
      </c>
      <c r="I87002" s="4" t="s">
        <v>559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25">
      <c r="A87003">
        <v>2018</v>
      </c>
      <c r="B87003" s="2">
        <f>DATE(Airline_Delay_Cause__2[[#This Row],[year]],Airline_Delay_Cause__2[[#This Row],[month]],1)</f>
        <v>43132</v>
      </c>
      <c r="C87003">
        <v>2</v>
      </c>
      <c r="D87003" s="1" t="s">
        <v>320</v>
      </c>
      <c r="E87003" s="1" t="s">
        <v>321</v>
      </c>
      <c r="F87003" s="1" t="s">
        <v>140</v>
      </c>
      <c r="G87003" s="4" t="s">
        <v>981</v>
      </c>
      <c r="H87003" s="4" t="s">
        <v>894</v>
      </c>
      <c r="I87003" s="4" t="s">
        <v>560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25">
      <c r="A87004">
        <v>2018</v>
      </c>
      <c r="B87004" s="2">
        <f>DATE(Airline_Delay_Cause__2[[#This Row],[year]],Airline_Delay_Cause__2[[#This Row],[month]],1)</f>
        <v>43132</v>
      </c>
      <c r="C87004">
        <v>2</v>
      </c>
      <c r="D87004" s="1" t="s">
        <v>320</v>
      </c>
      <c r="E87004" s="1" t="s">
        <v>321</v>
      </c>
      <c r="F87004" s="1" t="s">
        <v>358</v>
      </c>
      <c r="G87004" s="4" t="s">
        <v>1180</v>
      </c>
      <c r="H87004" s="4" t="s">
        <v>1057</v>
      </c>
      <c r="I87004" s="4" t="s">
        <v>757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25">
      <c r="A87005">
        <v>2018</v>
      </c>
      <c r="B87005" s="2">
        <f>DATE(Airline_Delay_Cause__2[[#This Row],[year]],Airline_Delay_Cause__2[[#This Row],[month]],1)</f>
        <v>43132</v>
      </c>
      <c r="C87005">
        <v>2</v>
      </c>
      <c r="D87005" s="1" t="s">
        <v>320</v>
      </c>
      <c r="E87005" s="1" t="s">
        <v>321</v>
      </c>
      <c r="F87005" s="1" t="s">
        <v>360</v>
      </c>
      <c r="G87005" s="4" t="s">
        <v>1182</v>
      </c>
      <c r="H87005" s="4" t="s">
        <v>980</v>
      </c>
      <c r="I87005" s="4" t="s">
        <v>759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25">
      <c r="A87006">
        <v>2018</v>
      </c>
      <c r="B87006" s="2">
        <f>DATE(Airline_Delay_Cause__2[[#This Row],[year]],Airline_Delay_Cause__2[[#This Row],[month]],1)</f>
        <v>43132</v>
      </c>
      <c r="C87006">
        <v>2</v>
      </c>
      <c r="D87006" s="1" t="s">
        <v>320</v>
      </c>
      <c r="E87006" s="1" t="s">
        <v>321</v>
      </c>
      <c r="F87006" s="1" t="s">
        <v>142</v>
      </c>
      <c r="G87006" s="4" t="s">
        <v>983</v>
      </c>
      <c r="H87006" s="4" t="s">
        <v>984</v>
      </c>
      <c r="I87006" s="4" t="s">
        <v>562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25">
      <c r="A87007">
        <v>2018</v>
      </c>
      <c r="B87007" s="2">
        <f>DATE(Airline_Delay_Cause__2[[#This Row],[year]],Airline_Delay_Cause__2[[#This Row],[month]],1)</f>
        <v>43132</v>
      </c>
      <c r="C87007">
        <v>2</v>
      </c>
      <c r="D87007" s="1" t="s">
        <v>320</v>
      </c>
      <c r="E87007" s="1" t="s">
        <v>321</v>
      </c>
      <c r="F87007" s="1" t="s">
        <v>143</v>
      </c>
      <c r="G87007" s="4" t="s">
        <v>985</v>
      </c>
      <c r="H87007" s="4" t="s">
        <v>956</v>
      </c>
      <c r="I87007" s="4" t="s">
        <v>563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25">
      <c r="A87008">
        <v>2018</v>
      </c>
      <c r="B87008" s="2">
        <f>DATE(Airline_Delay_Cause__2[[#This Row],[year]],Airline_Delay_Cause__2[[#This Row],[month]],1)</f>
        <v>43132</v>
      </c>
      <c r="C87008">
        <v>2</v>
      </c>
      <c r="D87008" s="1" t="s">
        <v>320</v>
      </c>
      <c r="E87008" s="1" t="s">
        <v>321</v>
      </c>
      <c r="F87008" s="1" t="s">
        <v>361</v>
      </c>
      <c r="G87008" s="4" t="s">
        <v>1183</v>
      </c>
      <c r="H87008" s="4" t="s">
        <v>923</v>
      </c>
      <c r="I87008" s="4" t="s">
        <v>760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25">
      <c r="A87009">
        <v>2018</v>
      </c>
      <c r="B87009" s="2">
        <f>DATE(Airline_Delay_Cause__2[[#This Row],[year]],Airline_Delay_Cause__2[[#This Row],[month]],1)</f>
        <v>43132</v>
      </c>
      <c r="C87009">
        <v>2</v>
      </c>
      <c r="D87009" s="1" t="s">
        <v>320</v>
      </c>
      <c r="E87009" s="1" t="s">
        <v>321</v>
      </c>
      <c r="F87009" s="1" t="s">
        <v>362</v>
      </c>
      <c r="G87009" s="4" t="s">
        <v>1184</v>
      </c>
      <c r="H87009" s="4" t="s">
        <v>978</v>
      </c>
      <c r="I87009" s="4" t="s">
        <v>761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25">
      <c r="A87010">
        <v>2018</v>
      </c>
      <c r="B87010" s="2">
        <f>DATE(Airline_Delay_Cause__2[[#This Row],[year]],Airline_Delay_Cause__2[[#This Row],[month]],1)</f>
        <v>43132</v>
      </c>
      <c r="C87010">
        <v>2</v>
      </c>
      <c r="D87010" s="1" t="s">
        <v>320</v>
      </c>
      <c r="E87010" s="1" t="s">
        <v>321</v>
      </c>
      <c r="F87010" s="1" t="s">
        <v>80</v>
      </c>
      <c r="G87010" s="4" t="s">
        <v>904</v>
      </c>
      <c r="H87010" s="4" t="s">
        <v>836</v>
      </c>
      <c r="I87010" s="4" t="s">
        <v>502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25">
      <c r="A87011">
        <v>2018</v>
      </c>
      <c r="B87011" s="2">
        <f>DATE(Airline_Delay_Cause__2[[#This Row],[year]],Airline_Delay_Cause__2[[#This Row],[month]],1)</f>
        <v>43132</v>
      </c>
      <c r="C87011">
        <v>2</v>
      </c>
      <c r="D87011" s="1" t="s">
        <v>320</v>
      </c>
      <c r="E87011" s="1" t="s">
        <v>321</v>
      </c>
      <c r="F87011" s="1" t="s">
        <v>145</v>
      </c>
      <c r="G87011" s="4" t="s">
        <v>987</v>
      </c>
      <c r="H87011" s="4" t="s">
        <v>945</v>
      </c>
      <c r="I87011" s="4" t="s">
        <v>565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25">
      <c r="A87012">
        <v>2018</v>
      </c>
      <c r="B87012" s="2">
        <f>DATE(Airline_Delay_Cause__2[[#This Row],[year]],Airline_Delay_Cause__2[[#This Row],[month]],1)</f>
        <v>43132</v>
      </c>
      <c r="C87012">
        <v>2</v>
      </c>
      <c r="D87012" s="1" t="s">
        <v>320</v>
      </c>
      <c r="E87012" s="1" t="s">
        <v>321</v>
      </c>
      <c r="F87012" s="1" t="s">
        <v>419</v>
      </c>
      <c r="G87012" s="4" t="s">
        <v>1231</v>
      </c>
      <c r="H87012" s="4" t="s">
        <v>923</v>
      </c>
      <c r="I87012" s="4" t="s">
        <v>808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25">
      <c r="A87013">
        <v>2018</v>
      </c>
      <c r="B87013" s="2">
        <f>DATE(Airline_Delay_Cause__2[[#This Row],[year]],Airline_Delay_Cause__2[[#This Row],[month]],1)</f>
        <v>43132</v>
      </c>
      <c r="C87013">
        <v>2</v>
      </c>
      <c r="D87013" s="1" t="s">
        <v>320</v>
      </c>
      <c r="E87013" s="1" t="s">
        <v>321</v>
      </c>
      <c r="F87013" s="1" t="s">
        <v>300</v>
      </c>
      <c r="G87013" s="4" t="s">
        <v>1129</v>
      </c>
      <c r="H87013" s="4" t="s">
        <v>841</v>
      </c>
      <c r="I87013" s="4" t="s">
        <v>705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25">
      <c r="A87014">
        <v>2018</v>
      </c>
      <c r="B87014" s="2">
        <f>DATE(Airline_Delay_Cause__2[[#This Row],[year]],Airline_Delay_Cause__2[[#This Row],[month]],1)</f>
        <v>43132</v>
      </c>
      <c r="C87014">
        <v>2</v>
      </c>
      <c r="D87014" s="1" t="s">
        <v>320</v>
      </c>
      <c r="E87014" s="1" t="s">
        <v>321</v>
      </c>
      <c r="F87014" s="1" t="s">
        <v>81</v>
      </c>
      <c r="G87014" s="4" t="s">
        <v>909</v>
      </c>
      <c r="H87014" s="4" t="s">
        <v>845</v>
      </c>
      <c r="I87014" s="4" t="s">
        <v>503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25">
      <c r="A87015">
        <v>2018</v>
      </c>
      <c r="B87015" s="2">
        <f>DATE(Airline_Delay_Cause__2[[#This Row],[year]],Airline_Delay_Cause__2[[#This Row],[month]],1)</f>
        <v>43132</v>
      </c>
      <c r="C87015">
        <v>2</v>
      </c>
      <c r="D87015" s="1" t="s">
        <v>320</v>
      </c>
      <c r="E87015" s="1" t="s">
        <v>321</v>
      </c>
      <c r="F87015" s="1" t="s">
        <v>82</v>
      </c>
      <c r="G87015" s="4" t="s">
        <v>910</v>
      </c>
      <c r="H87015" s="4" t="s">
        <v>911</v>
      </c>
      <c r="I87015" s="4" t="s">
        <v>504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25">
      <c r="A87016">
        <v>2018</v>
      </c>
      <c r="B87016" s="2">
        <f>DATE(Airline_Delay_Cause__2[[#This Row],[year]],Airline_Delay_Cause__2[[#This Row],[month]],1)</f>
        <v>43132</v>
      </c>
      <c r="C87016">
        <v>2</v>
      </c>
      <c r="D87016" s="1" t="s">
        <v>320</v>
      </c>
      <c r="E87016" s="1" t="s">
        <v>321</v>
      </c>
      <c r="F87016" s="1" t="s">
        <v>147</v>
      </c>
      <c r="G87016" s="4" t="s">
        <v>989</v>
      </c>
      <c r="H87016" s="4" t="s">
        <v>828</v>
      </c>
      <c r="I87016" s="4" t="s">
        <v>567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25">
      <c r="A87017">
        <v>2018</v>
      </c>
      <c r="B87017" s="2">
        <f>DATE(Airline_Delay_Cause__2[[#This Row],[year]],Airline_Delay_Cause__2[[#This Row],[month]],1)</f>
        <v>43132</v>
      </c>
      <c r="C87017">
        <v>2</v>
      </c>
      <c r="D87017" s="1" t="s">
        <v>320</v>
      </c>
      <c r="E87017" s="1" t="s">
        <v>321</v>
      </c>
      <c r="F87017" s="1" t="s">
        <v>83</v>
      </c>
      <c r="G87017" s="4" t="s">
        <v>912</v>
      </c>
      <c r="H87017" s="4" t="s">
        <v>854</v>
      </c>
      <c r="I87017" s="4" t="s">
        <v>505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25">
      <c r="A87018">
        <v>2018</v>
      </c>
      <c r="B87018" s="2">
        <f>DATE(Airline_Delay_Cause__2[[#This Row],[year]],Airline_Delay_Cause__2[[#This Row],[month]],1)</f>
        <v>43132</v>
      </c>
      <c r="C87018">
        <v>2</v>
      </c>
      <c r="D87018" s="1" t="s">
        <v>320</v>
      </c>
      <c r="E87018" s="1" t="s">
        <v>321</v>
      </c>
      <c r="F87018" s="1" t="s">
        <v>256</v>
      </c>
      <c r="G87018" s="4" t="s">
        <v>1090</v>
      </c>
      <c r="H87018" s="4" t="s">
        <v>967</v>
      </c>
      <c r="I87018" s="4" t="s">
        <v>665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25">
      <c r="A87019">
        <v>2018</v>
      </c>
      <c r="B87019" s="2">
        <f>DATE(Airline_Delay_Cause__2[[#This Row],[year]],Airline_Delay_Cause__2[[#This Row],[month]],1)</f>
        <v>43132</v>
      </c>
      <c r="C87019">
        <v>2</v>
      </c>
      <c r="D87019" s="1" t="s">
        <v>320</v>
      </c>
      <c r="E87019" s="1" t="s">
        <v>321</v>
      </c>
      <c r="F87019" s="1" t="s">
        <v>149</v>
      </c>
      <c r="G87019" s="4" t="s">
        <v>991</v>
      </c>
      <c r="H87019" s="4" t="s">
        <v>992</v>
      </c>
      <c r="I87019" s="4" t="s">
        <v>569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25">
      <c r="A87020">
        <v>2018</v>
      </c>
      <c r="B87020" s="2">
        <f>DATE(Airline_Delay_Cause__2[[#This Row],[year]],Airline_Delay_Cause__2[[#This Row],[month]],1)</f>
        <v>43132</v>
      </c>
      <c r="C87020">
        <v>2</v>
      </c>
      <c r="D87020" s="1" t="s">
        <v>320</v>
      </c>
      <c r="E87020" s="1" t="s">
        <v>321</v>
      </c>
      <c r="F87020" s="1" t="s">
        <v>85</v>
      </c>
      <c r="G87020" s="4" t="s">
        <v>914</v>
      </c>
      <c r="H87020" s="4" t="s">
        <v>839</v>
      </c>
      <c r="I87020" s="4" t="s">
        <v>507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25">
      <c r="A87021">
        <v>2018</v>
      </c>
      <c r="B87021" s="2">
        <f>DATE(Airline_Delay_Cause__2[[#This Row],[year]],Airline_Delay_Cause__2[[#This Row],[month]],1)</f>
        <v>43132</v>
      </c>
      <c r="C87021">
        <v>2</v>
      </c>
      <c r="D87021" s="1" t="s">
        <v>320</v>
      </c>
      <c r="E87021" s="1" t="s">
        <v>321</v>
      </c>
      <c r="F87021" s="1" t="s">
        <v>367</v>
      </c>
      <c r="G87021" s="4" t="s">
        <v>1189</v>
      </c>
      <c r="H87021" s="4" t="s">
        <v>845</v>
      </c>
      <c r="I87021" s="4" t="s">
        <v>766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25">
      <c r="A87022">
        <v>2018</v>
      </c>
      <c r="B87022" s="2">
        <f>DATE(Airline_Delay_Cause__2[[#This Row],[year]],Airline_Delay_Cause__2[[#This Row],[month]],1)</f>
        <v>43132</v>
      </c>
      <c r="C87022">
        <v>2</v>
      </c>
      <c r="D87022" s="1" t="s">
        <v>320</v>
      </c>
      <c r="E87022" s="1" t="s">
        <v>321</v>
      </c>
      <c r="F87022" s="1" t="s">
        <v>86</v>
      </c>
      <c r="G87022" s="4" t="s">
        <v>915</v>
      </c>
      <c r="H87022" s="4" t="s">
        <v>852</v>
      </c>
      <c r="I87022" s="4" t="s">
        <v>508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25">
      <c r="A87023">
        <v>2018</v>
      </c>
      <c r="B87023" s="2">
        <f>DATE(Airline_Delay_Cause__2[[#This Row],[year]],Airline_Delay_Cause__2[[#This Row],[month]],1)</f>
        <v>43132</v>
      </c>
      <c r="C87023">
        <v>2</v>
      </c>
      <c r="D87023" s="1" t="s">
        <v>320</v>
      </c>
      <c r="E87023" s="1" t="s">
        <v>321</v>
      </c>
      <c r="F87023" s="1" t="s">
        <v>430</v>
      </c>
      <c r="G87023" s="4" t="s">
        <v>1239</v>
      </c>
      <c r="H87023" s="4" t="s">
        <v>956</v>
      </c>
      <c r="I87023" s="4" t="s">
        <v>817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25">
      <c r="A87024">
        <v>2018</v>
      </c>
      <c r="B87024" s="2">
        <f>DATE(Airline_Delay_Cause__2[[#This Row],[year]],Airline_Delay_Cause__2[[#This Row],[month]],1)</f>
        <v>43132</v>
      </c>
      <c r="C87024">
        <v>2</v>
      </c>
      <c r="D87024" s="1" t="s">
        <v>320</v>
      </c>
      <c r="E87024" s="1" t="s">
        <v>321</v>
      </c>
      <c r="F87024" s="1" t="s">
        <v>257</v>
      </c>
      <c r="G87024" s="4" t="s">
        <v>1091</v>
      </c>
      <c r="H87024" s="4" t="s">
        <v>1057</v>
      </c>
      <c r="I87024" s="4" t="s">
        <v>666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25">
      <c r="A87025">
        <v>2018</v>
      </c>
      <c r="B87025" s="2">
        <f>DATE(Airline_Delay_Cause__2[[#This Row],[year]],Airline_Delay_Cause__2[[#This Row],[month]],1)</f>
        <v>43132</v>
      </c>
      <c r="C87025">
        <v>2</v>
      </c>
      <c r="D87025" s="1" t="s">
        <v>320</v>
      </c>
      <c r="E87025" s="1" t="s">
        <v>321</v>
      </c>
      <c r="F87025" s="1" t="s">
        <v>258</v>
      </c>
      <c r="G87025" s="4" t="s">
        <v>1092</v>
      </c>
      <c r="H87025" s="4" t="s">
        <v>956</v>
      </c>
      <c r="I87025" s="4" t="s">
        <v>667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25">
      <c r="A87026">
        <v>2018</v>
      </c>
      <c r="B87026" s="2">
        <f>DATE(Airline_Delay_Cause__2[[#This Row],[year]],Airline_Delay_Cause__2[[#This Row],[month]],1)</f>
        <v>43132</v>
      </c>
      <c r="C87026">
        <v>2</v>
      </c>
      <c r="D87026" s="1" t="s">
        <v>320</v>
      </c>
      <c r="E87026" s="1" t="s">
        <v>321</v>
      </c>
      <c r="F87026" s="1" t="s">
        <v>90</v>
      </c>
      <c r="G87026" s="4" t="s">
        <v>919</v>
      </c>
      <c r="H87026" s="4" t="s">
        <v>883</v>
      </c>
      <c r="I87026" s="4" t="s">
        <v>512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25">
      <c r="A87027">
        <v>2018</v>
      </c>
      <c r="B87027" s="2">
        <f>DATE(Airline_Delay_Cause__2[[#This Row],[year]],Airline_Delay_Cause__2[[#This Row],[month]],1)</f>
        <v>43132</v>
      </c>
      <c r="C87027">
        <v>2</v>
      </c>
      <c r="D87027" s="1" t="s">
        <v>320</v>
      </c>
      <c r="E87027" s="1" t="s">
        <v>321</v>
      </c>
      <c r="F87027" s="1" t="s">
        <v>153</v>
      </c>
      <c r="G87027" s="4" t="s">
        <v>996</v>
      </c>
      <c r="H87027" s="4" t="s">
        <v>960</v>
      </c>
      <c r="I87027" s="4" t="s">
        <v>573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25">
      <c r="A87028">
        <v>2018</v>
      </c>
      <c r="B87028" s="2">
        <f>DATE(Airline_Delay_Cause__2[[#This Row],[year]],Airline_Delay_Cause__2[[#This Row],[month]],1)</f>
        <v>43132</v>
      </c>
      <c r="C87028">
        <v>2</v>
      </c>
      <c r="D87028" s="1" t="s">
        <v>320</v>
      </c>
      <c r="E87028" s="1" t="s">
        <v>321</v>
      </c>
      <c r="F87028" s="1" t="s">
        <v>155</v>
      </c>
      <c r="G87028" s="4" t="s">
        <v>998</v>
      </c>
      <c r="H87028" s="4" t="s">
        <v>999</v>
      </c>
      <c r="I87028" s="4" t="s">
        <v>575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25">
      <c r="A87029">
        <v>2018</v>
      </c>
      <c r="B87029" s="2">
        <f>DATE(Airline_Delay_Cause__2[[#This Row],[year]],Airline_Delay_Cause__2[[#This Row],[month]],1)</f>
        <v>43132</v>
      </c>
      <c r="C87029">
        <v>2</v>
      </c>
      <c r="D87029" s="1" t="s">
        <v>320</v>
      </c>
      <c r="E87029" s="1" t="s">
        <v>321</v>
      </c>
      <c r="F87029" s="1" t="s">
        <v>93</v>
      </c>
      <c r="G87029" s="4" t="s">
        <v>922</v>
      </c>
      <c r="H87029" s="4" t="s">
        <v>923</v>
      </c>
      <c r="I87029" s="4" t="s">
        <v>515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25">
      <c r="A87030">
        <v>2018</v>
      </c>
      <c r="B87030" s="2">
        <f>DATE(Airline_Delay_Cause__2[[#This Row],[year]],Airline_Delay_Cause__2[[#This Row],[month]],1)</f>
        <v>43132</v>
      </c>
      <c r="C87030">
        <v>2</v>
      </c>
      <c r="D87030" s="1" t="s">
        <v>320</v>
      </c>
      <c r="E87030" s="1" t="s">
        <v>321</v>
      </c>
      <c r="F87030" s="1" t="s">
        <v>156</v>
      </c>
      <c r="G87030" s="4" t="s">
        <v>1000</v>
      </c>
      <c r="H87030" s="4" t="s">
        <v>956</v>
      </c>
      <c r="I87030" s="4" t="s">
        <v>576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25">
      <c r="A87031">
        <v>2018</v>
      </c>
      <c r="B87031" s="2">
        <f>DATE(Airline_Delay_Cause__2[[#This Row],[year]],Airline_Delay_Cause__2[[#This Row],[month]],1)</f>
        <v>43132</v>
      </c>
      <c r="C87031">
        <v>2</v>
      </c>
      <c r="D87031" s="1" t="s">
        <v>320</v>
      </c>
      <c r="E87031" s="1" t="s">
        <v>321</v>
      </c>
      <c r="F87031" s="1" t="s">
        <v>94</v>
      </c>
      <c r="G87031" s="4" t="s">
        <v>924</v>
      </c>
      <c r="H87031" s="4" t="s">
        <v>852</v>
      </c>
      <c r="I87031" s="4" t="s">
        <v>516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25">
      <c r="A87032">
        <v>2018</v>
      </c>
      <c r="B87032" s="2">
        <f>DATE(Airline_Delay_Cause__2[[#This Row],[year]],Airline_Delay_Cause__2[[#This Row],[month]],1)</f>
        <v>43132</v>
      </c>
      <c r="C87032">
        <v>2</v>
      </c>
      <c r="D87032" s="1" t="s">
        <v>320</v>
      </c>
      <c r="E87032" s="1" t="s">
        <v>321</v>
      </c>
      <c r="F87032" s="1" t="s">
        <v>95</v>
      </c>
      <c r="G87032" s="4" t="s">
        <v>925</v>
      </c>
      <c r="H87032" s="4" t="s">
        <v>866</v>
      </c>
      <c r="I87032" s="4" t="s">
        <v>517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25">
      <c r="A87033">
        <v>2018</v>
      </c>
      <c r="B87033" s="2">
        <f>DATE(Airline_Delay_Cause__2[[#This Row],[year]],Airline_Delay_Cause__2[[#This Row],[month]],1)</f>
        <v>43132</v>
      </c>
      <c r="C87033">
        <v>2</v>
      </c>
      <c r="D87033" s="1" t="s">
        <v>320</v>
      </c>
      <c r="E87033" s="1" t="s">
        <v>321</v>
      </c>
      <c r="F87033" s="1" t="s">
        <v>368</v>
      </c>
      <c r="G87033" s="4" t="s">
        <v>1190</v>
      </c>
      <c r="H87033" s="4" t="s">
        <v>967</v>
      </c>
      <c r="I87033" s="4" t="s">
        <v>767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25">
      <c r="A87034">
        <v>2018</v>
      </c>
      <c r="B87034" s="2">
        <f>DATE(Airline_Delay_Cause__2[[#This Row],[year]],Airline_Delay_Cause__2[[#This Row],[month]],1)</f>
        <v>43132</v>
      </c>
      <c r="C87034">
        <v>2</v>
      </c>
      <c r="D87034" s="1" t="s">
        <v>320</v>
      </c>
      <c r="E87034" s="1" t="s">
        <v>321</v>
      </c>
      <c r="F87034" s="1" t="s">
        <v>369</v>
      </c>
      <c r="G87034" s="4" t="s">
        <v>1191</v>
      </c>
      <c r="H87034" s="4" t="s">
        <v>907</v>
      </c>
      <c r="I87034" s="4" t="s">
        <v>768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25">
      <c r="A87035">
        <v>2018</v>
      </c>
      <c r="B87035" s="2">
        <f>DATE(Airline_Delay_Cause__2[[#This Row],[year]],Airline_Delay_Cause__2[[#This Row],[month]],1)</f>
        <v>43132</v>
      </c>
      <c r="C87035">
        <v>2</v>
      </c>
      <c r="D87035" s="1" t="s">
        <v>320</v>
      </c>
      <c r="E87035" s="1" t="s">
        <v>321</v>
      </c>
      <c r="F87035" s="1" t="s">
        <v>157</v>
      </c>
      <c r="G87035" s="4" t="s">
        <v>1001</v>
      </c>
      <c r="H87035" s="4" t="s">
        <v>894</v>
      </c>
      <c r="I87035" s="4" t="s">
        <v>577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25">
      <c r="A87036">
        <v>2018</v>
      </c>
      <c r="B87036" s="2">
        <f>DATE(Airline_Delay_Cause__2[[#This Row],[year]],Airline_Delay_Cause__2[[#This Row],[month]],1)</f>
        <v>43132</v>
      </c>
      <c r="C87036">
        <v>2</v>
      </c>
      <c r="D87036" s="1" t="s">
        <v>320</v>
      </c>
      <c r="E87036" s="1" t="s">
        <v>321</v>
      </c>
      <c r="F87036" s="1" t="s">
        <v>158</v>
      </c>
      <c r="G87036" s="4" t="s">
        <v>931</v>
      </c>
      <c r="H87036" s="4" t="s">
        <v>967</v>
      </c>
      <c r="I87036" s="4" t="s">
        <v>578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25">
      <c r="A87037">
        <v>2018</v>
      </c>
      <c r="B87037" s="2">
        <f>DATE(Airline_Delay_Cause__2[[#This Row],[year]],Airline_Delay_Cause__2[[#This Row],[month]],1)</f>
        <v>43132</v>
      </c>
      <c r="C87037">
        <v>2</v>
      </c>
      <c r="D87037" s="1" t="s">
        <v>320</v>
      </c>
      <c r="E87037" s="1" t="s">
        <v>321</v>
      </c>
      <c r="F87037" s="1" t="s">
        <v>159</v>
      </c>
      <c r="G87037" s="4" t="s">
        <v>1002</v>
      </c>
      <c r="H87037" s="4" t="s">
        <v>1003</v>
      </c>
      <c r="I87037" s="4" t="s">
        <v>579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25">
      <c r="A87038">
        <v>2018</v>
      </c>
      <c r="B87038" s="2">
        <f>DATE(Airline_Delay_Cause__2[[#This Row],[year]],Airline_Delay_Cause__2[[#This Row],[month]],1)</f>
        <v>43132</v>
      </c>
      <c r="C87038">
        <v>2</v>
      </c>
      <c r="D87038" s="1" t="s">
        <v>320</v>
      </c>
      <c r="E87038" s="1" t="s">
        <v>321</v>
      </c>
      <c r="F87038" s="1" t="s">
        <v>98</v>
      </c>
      <c r="G87038" s="4" t="s">
        <v>928</v>
      </c>
      <c r="H87038" s="4" t="s">
        <v>828</v>
      </c>
      <c r="I87038" s="4" t="s">
        <v>520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 s="2">
        <f>DATE(Airline_Delay_Cause__2[[#This Row],[year]],Airline_Delay_Cause__2[[#This Row],[month]],1)</f>
        <v>43132</v>
      </c>
      <c r="C87039">
        <v>2</v>
      </c>
      <c r="D87039" s="1" t="s">
        <v>320</v>
      </c>
      <c r="E87039" s="1" t="s">
        <v>321</v>
      </c>
      <c r="F87039" s="1" t="s">
        <v>225</v>
      </c>
      <c r="G87039" s="4" t="s">
        <v>1065</v>
      </c>
      <c r="H87039" s="4" t="s">
        <v>973</v>
      </c>
      <c r="I87039" s="4" t="s">
        <v>532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25">
      <c r="A87040">
        <v>2018</v>
      </c>
      <c r="B87040" s="2">
        <f>DATE(Airline_Delay_Cause__2[[#This Row],[year]],Airline_Delay_Cause__2[[#This Row],[month]],1)</f>
        <v>43132</v>
      </c>
      <c r="C87040">
        <v>2</v>
      </c>
      <c r="D87040" s="1" t="s">
        <v>320</v>
      </c>
      <c r="E87040" s="1" t="s">
        <v>321</v>
      </c>
      <c r="F87040" s="1" t="s">
        <v>161</v>
      </c>
      <c r="G87040" s="4" t="s">
        <v>1005</v>
      </c>
      <c r="H87040" s="4" t="s">
        <v>956</v>
      </c>
      <c r="I87040" s="4" t="s">
        <v>581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25">
      <c r="A87041">
        <v>2018</v>
      </c>
      <c r="B87041" s="2">
        <f>DATE(Airline_Delay_Cause__2[[#This Row],[year]],Airline_Delay_Cause__2[[#This Row],[month]],1)</f>
        <v>43132</v>
      </c>
      <c r="C87041">
        <v>2</v>
      </c>
      <c r="D87041" s="1" t="s">
        <v>320</v>
      </c>
      <c r="E87041" s="1" t="s">
        <v>321</v>
      </c>
      <c r="F87041" s="1" t="s">
        <v>374</v>
      </c>
      <c r="G87041" s="4" t="s">
        <v>1196</v>
      </c>
      <c r="H87041" s="4" t="s">
        <v>960</v>
      </c>
      <c r="I87041" s="4" t="s">
        <v>773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25">
      <c r="A87042">
        <v>2018</v>
      </c>
      <c r="B87042" s="2">
        <f>DATE(Airline_Delay_Cause__2[[#This Row],[year]],Airline_Delay_Cause__2[[#This Row],[month]],1)</f>
        <v>43132</v>
      </c>
      <c r="C87042">
        <v>2</v>
      </c>
      <c r="D87042" s="1" t="s">
        <v>320</v>
      </c>
      <c r="E87042" s="1" t="s">
        <v>321</v>
      </c>
      <c r="F87042" s="1" t="s">
        <v>162</v>
      </c>
      <c r="G87042" s="4" t="s">
        <v>1006</v>
      </c>
      <c r="H87042" s="4" t="s">
        <v>892</v>
      </c>
      <c r="I87042" s="4" t="s">
        <v>582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25">
      <c r="A87043">
        <v>2018</v>
      </c>
      <c r="B87043" s="2">
        <f>DATE(Airline_Delay_Cause__2[[#This Row],[year]],Airline_Delay_Cause__2[[#This Row],[month]],1)</f>
        <v>43132</v>
      </c>
      <c r="C87043">
        <v>2</v>
      </c>
      <c r="D87043" s="1" t="s">
        <v>320</v>
      </c>
      <c r="E87043" s="1" t="s">
        <v>321</v>
      </c>
      <c r="F87043" s="1" t="s">
        <v>375</v>
      </c>
      <c r="G87043" s="4" t="s">
        <v>1197</v>
      </c>
      <c r="H87043" s="4" t="s">
        <v>956</v>
      </c>
      <c r="I87043" s="4" t="s">
        <v>774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25">
      <c r="A87044">
        <v>2018</v>
      </c>
      <c r="B87044" s="2">
        <f>DATE(Airline_Delay_Cause__2[[#This Row],[year]],Airline_Delay_Cause__2[[#This Row],[month]],1)</f>
        <v>43132</v>
      </c>
      <c r="C87044">
        <v>2</v>
      </c>
      <c r="D87044" s="1" t="s">
        <v>320</v>
      </c>
      <c r="E87044" s="1" t="s">
        <v>321</v>
      </c>
      <c r="F87044" s="1" t="s">
        <v>376</v>
      </c>
      <c r="G87044" s="4" t="s">
        <v>1198</v>
      </c>
      <c r="H87044" s="4" t="s">
        <v>967</v>
      </c>
      <c r="I87044" s="4" t="s">
        <v>775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25">
      <c r="A87045">
        <v>2018</v>
      </c>
      <c r="B87045" s="2">
        <f>DATE(Airline_Delay_Cause__2[[#This Row],[year]],Airline_Delay_Cause__2[[#This Row],[month]],1)</f>
        <v>43132</v>
      </c>
      <c r="C87045">
        <v>2</v>
      </c>
      <c r="D87045" s="1" t="s">
        <v>320</v>
      </c>
      <c r="E87045" s="1" t="s">
        <v>321</v>
      </c>
      <c r="F87045" s="1" t="s">
        <v>101</v>
      </c>
      <c r="G87045" s="4" t="s">
        <v>932</v>
      </c>
      <c r="H87045" s="4" t="s">
        <v>843</v>
      </c>
      <c r="I87045" s="4" t="s">
        <v>523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25">
      <c r="A87046">
        <v>2018</v>
      </c>
      <c r="B87046" s="2">
        <f>DATE(Airline_Delay_Cause__2[[#This Row],[year]],Airline_Delay_Cause__2[[#This Row],[month]],1)</f>
        <v>43132</v>
      </c>
      <c r="C87046">
        <v>2</v>
      </c>
      <c r="D87046" s="1" t="s">
        <v>320</v>
      </c>
      <c r="E87046" s="1" t="s">
        <v>321</v>
      </c>
      <c r="F87046" s="1" t="s">
        <v>102</v>
      </c>
      <c r="G87046" s="4" t="s">
        <v>933</v>
      </c>
      <c r="H87046" s="4" t="s">
        <v>866</v>
      </c>
      <c r="I87046" s="4" t="s">
        <v>524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25">
      <c r="A87047">
        <v>2018</v>
      </c>
      <c r="B87047" s="2">
        <f>DATE(Airline_Delay_Cause__2[[#This Row],[year]],Airline_Delay_Cause__2[[#This Row],[month]],1)</f>
        <v>43132</v>
      </c>
      <c r="C87047">
        <v>2</v>
      </c>
      <c r="D87047" s="1" t="s">
        <v>320</v>
      </c>
      <c r="E87047" s="1" t="s">
        <v>321</v>
      </c>
      <c r="F87047" s="1" t="s">
        <v>379</v>
      </c>
      <c r="G87047" s="4" t="s">
        <v>1201</v>
      </c>
      <c r="H87047" s="4" t="s">
        <v>980</v>
      </c>
      <c r="I87047" s="4" t="s">
        <v>778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25">
      <c r="A87048">
        <v>2018</v>
      </c>
      <c r="B87048" s="2">
        <f>DATE(Airline_Delay_Cause__2[[#This Row],[year]],Airline_Delay_Cause__2[[#This Row],[month]],1)</f>
        <v>43132</v>
      </c>
      <c r="C87048">
        <v>2</v>
      </c>
      <c r="D87048" s="1" t="s">
        <v>320</v>
      </c>
      <c r="E87048" s="1" t="s">
        <v>321</v>
      </c>
      <c r="F87048" s="1" t="s">
        <v>163</v>
      </c>
      <c r="G87048" s="4" t="s">
        <v>1007</v>
      </c>
      <c r="H87048" s="4" t="s">
        <v>984</v>
      </c>
      <c r="I87048" s="4" t="s">
        <v>583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25">
      <c r="A87049">
        <v>2018</v>
      </c>
      <c r="B87049" s="2">
        <f>DATE(Airline_Delay_Cause__2[[#This Row],[year]],Airline_Delay_Cause__2[[#This Row],[month]],1)</f>
        <v>43132</v>
      </c>
      <c r="C87049">
        <v>2</v>
      </c>
      <c r="D87049" s="1" t="s">
        <v>320</v>
      </c>
      <c r="E87049" s="1" t="s">
        <v>321</v>
      </c>
      <c r="F87049" s="1" t="s">
        <v>165</v>
      </c>
      <c r="G87049" s="4" t="s">
        <v>1009</v>
      </c>
      <c r="H87049" s="4" t="s">
        <v>956</v>
      </c>
      <c r="I87049" s="4" t="s">
        <v>585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25">
      <c r="A87050">
        <v>2018</v>
      </c>
      <c r="B87050" s="2">
        <f>DATE(Airline_Delay_Cause__2[[#This Row],[year]],Airline_Delay_Cause__2[[#This Row],[month]],1)</f>
        <v>43132</v>
      </c>
      <c r="C87050">
        <v>2</v>
      </c>
      <c r="D87050" s="1" t="s">
        <v>320</v>
      </c>
      <c r="E87050" s="1" t="s">
        <v>321</v>
      </c>
      <c r="F87050" s="1" t="s">
        <v>166</v>
      </c>
      <c r="G87050" s="4" t="s">
        <v>1010</v>
      </c>
      <c r="H87050" s="4" t="s">
        <v>841</v>
      </c>
      <c r="I87050" s="4" t="s">
        <v>586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25">
      <c r="A87051">
        <v>2018</v>
      </c>
      <c r="B87051" s="2">
        <f>DATE(Airline_Delay_Cause__2[[#This Row],[year]],Airline_Delay_Cause__2[[#This Row],[month]],1)</f>
        <v>43132</v>
      </c>
      <c r="C87051">
        <v>2</v>
      </c>
      <c r="D87051" s="1" t="s">
        <v>320</v>
      </c>
      <c r="E87051" s="1" t="s">
        <v>321</v>
      </c>
      <c r="F87051" s="1" t="s">
        <v>167</v>
      </c>
      <c r="G87051" s="4" t="s">
        <v>1011</v>
      </c>
      <c r="H87051" s="4" t="s">
        <v>956</v>
      </c>
      <c r="I87051" s="4" t="s">
        <v>587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25">
      <c r="A87052">
        <v>2018</v>
      </c>
      <c r="B87052" s="2">
        <f>DATE(Airline_Delay_Cause__2[[#This Row],[year]],Airline_Delay_Cause__2[[#This Row],[month]],1)</f>
        <v>43132</v>
      </c>
      <c r="C87052">
        <v>2</v>
      </c>
      <c r="D87052" s="1" t="s">
        <v>320</v>
      </c>
      <c r="E87052" s="1" t="s">
        <v>321</v>
      </c>
      <c r="F87052" s="1" t="s">
        <v>267</v>
      </c>
      <c r="G87052" s="4" t="s">
        <v>1101</v>
      </c>
      <c r="H87052" s="4" t="s">
        <v>887</v>
      </c>
      <c r="I87052" s="4" t="s">
        <v>676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25">
      <c r="A87053">
        <v>2018</v>
      </c>
      <c r="B87053" s="2">
        <f>DATE(Airline_Delay_Cause__2[[#This Row],[year]],Airline_Delay_Cause__2[[#This Row],[month]],1)</f>
        <v>43132</v>
      </c>
      <c r="C87053">
        <v>2</v>
      </c>
      <c r="D87053" s="1" t="s">
        <v>320</v>
      </c>
      <c r="E87053" s="1" t="s">
        <v>321</v>
      </c>
      <c r="F87053" s="1" t="s">
        <v>304</v>
      </c>
      <c r="G87053" s="4" t="s">
        <v>1132</v>
      </c>
      <c r="H87053" s="4" t="s">
        <v>956</v>
      </c>
      <c r="I87053" s="4" t="s">
        <v>709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25">
      <c r="A87054">
        <v>2018</v>
      </c>
      <c r="B87054" s="2">
        <f>DATE(Airline_Delay_Cause__2[[#This Row],[year]],Airline_Delay_Cause__2[[#This Row],[month]],1)</f>
        <v>43132</v>
      </c>
      <c r="C87054">
        <v>2</v>
      </c>
      <c r="D87054" s="1" t="s">
        <v>320</v>
      </c>
      <c r="E87054" s="1" t="s">
        <v>321</v>
      </c>
      <c r="F87054" s="1" t="s">
        <v>169</v>
      </c>
      <c r="G87054" s="4" t="s">
        <v>1013</v>
      </c>
      <c r="H87054" s="4" t="s">
        <v>973</v>
      </c>
      <c r="I87054" s="4" t="s">
        <v>589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25">
      <c r="A87055">
        <v>2018</v>
      </c>
      <c r="B87055" s="2">
        <f>DATE(Airline_Delay_Cause__2[[#This Row],[year]],Airline_Delay_Cause__2[[#This Row],[month]],1)</f>
        <v>43132</v>
      </c>
      <c r="C87055">
        <v>2</v>
      </c>
      <c r="D87055" s="1" t="s">
        <v>320</v>
      </c>
      <c r="E87055" s="1" t="s">
        <v>321</v>
      </c>
      <c r="F87055" s="1" t="s">
        <v>170</v>
      </c>
      <c r="G87055" s="4" t="s">
        <v>1014</v>
      </c>
      <c r="H87055" s="4" t="s">
        <v>956</v>
      </c>
      <c r="I87055" s="4" t="s">
        <v>590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25">
      <c r="A87056">
        <v>2018</v>
      </c>
      <c r="B87056" s="2">
        <f>DATE(Airline_Delay_Cause__2[[#This Row],[year]],Airline_Delay_Cause__2[[#This Row],[month]],1)</f>
        <v>43132</v>
      </c>
      <c r="C87056">
        <v>2</v>
      </c>
      <c r="D87056" s="1" t="s">
        <v>320</v>
      </c>
      <c r="E87056" s="1" t="s">
        <v>321</v>
      </c>
      <c r="F87056" s="1" t="s">
        <v>106</v>
      </c>
      <c r="G87056" s="4" t="s">
        <v>937</v>
      </c>
      <c r="H87056" s="4" t="s">
        <v>911</v>
      </c>
      <c r="I87056" s="4" t="s">
        <v>528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25">
      <c r="A87057">
        <v>2018</v>
      </c>
      <c r="B87057" s="2">
        <f>DATE(Airline_Delay_Cause__2[[#This Row],[year]],Airline_Delay_Cause__2[[#This Row],[month]],1)</f>
        <v>43132</v>
      </c>
      <c r="C87057">
        <v>2</v>
      </c>
      <c r="D87057" s="1" t="s">
        <v>320</v>
      </c>
      <c r="E87057" s="1" t="s">
        <v>321</v>
      </c>
      <c r="F87057" s="1" t="s">
        <v>383</v>
      </c>
      <c r="G87057" s="4" t="s">
        <v>1205</v>
      </c>
      <c r="H87057" s="4" t="s">
        <v>1019</v>
      </c>
      <c r="I87057" s="4" t="s">
        <v>782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25">
      <c r="A87058">
        <v>2018</v>
      </c>
      <c r="B87058" s="2">
        <f>DATE(Airline_Delay_Cause__2[[#This Row],[year]],Airline_Delay_Cause__2[[#This Row],[month]],1)</f>
        <v>43132</v>
      </c>
      <c r="C87058">
        <v>2</v>
      </c>
      <c r="D87058" s="1" t="s">
        <v>320</v>
      </c>
      <c r="E87058" s="1" t="s">
        <v>321</v>
      </c>
      <c r="F87058" s="1" t="s">
        <v>107</v>
      </c>
      <c r="G87058" s="4" t="s">
        <v>938</v>
      </c>
      <c r="H87058" s="4" t="s">
        <v>834</v>
      </c>
      <c r="I87058" s="4" t="s">
        <v>529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25">
      <c r="A87059">
        <v>2018</v>
      </c>
      <c r="B87059" s="2">
        <f>DATE(Airline_Delay_Cause__2[[#This Row],[year]],Airline_Delay_Cause__2[[#This Row],[month]],1)</f>
        <v>43132</v>
      </c>
      <c r="C87059">
        <v>2</v>
      </c>
      <c r="D87059" s="1" t="s">
        <v>320</v>
      </c>
      <c r="E87059" s="1" t="s">
        <v>321</v>
      </c>
      <c r="F87059" s="1" t="s">
        <v>171</v>
      </c>
      <c r="G87059" s="4" t="s">
        <v>1015</v>
      </c>
      <c r="H87059" s="4" t="s">
        <v>956</v>
      </c>
      <c r="I87059" s="4" t="s">
        <v>591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25">
      <c r="A87060">
        <v>2018</v>
      </c>
      <c r="B87060" s="2">
        <f>DATE(Airline_Delay_Cause__2[[#This Row],[year]],Airline_Delay_Cause__2[[#This Row],[month]],1)</f>
        <v>43132</v>
      </c>
      <c r="C87060">
        <v>2</v>
      </c>
      <c r="D87060" s="1" t="s">
        <v>320</v>
      </c>
      <c r="E87060" s="1" t="s">
        <v>321</v>
      </c>
      <c r="F87060" s="1" t="s">
        <v>173</v>
      </c>
      <c r="G87060" s="4" t="s">
        <v>1018</v>
      </c>
      <c r="H87060" s="4" t="s">
        <v>1019</v>
      </c>
      <c r="I87060" s="4" t="s">
        <v>593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25">
      <c r="A87061">
        <v>2018</v>
      </c>
      <c r="B87061" s="2">
        <f>DATE(Airline_Delay_Cause__2[[#This Row],[year]],Airline_Delay_Cause__2[[#This Row],[month]],1)</f>
        <v>43132</v>
      </c>
      <c r="C87061">
        <v>2</v>
      </c>
      <c r="D87061" s="1" t="s">
        <v>320</v>
      </c>
      <c r="E87061" s="1" t="s">
        <v>321</v>
      </c>
      <c r="F87061" s="1" t="s">
        <v>174</v>
      </c>
      <c r="G87061" s="4" t="s">
        <v>1020</v>
      </c>
      <c r="H87061" s="4" t="s">
        <v>956</v>
      </c>
      <c r="I87061" s="4" t="s">
        <v>594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25">
      <c r="A87062">
        <v>2018</v>
      </c>
      <c r="B87062" s="2">
        <f>DATE(Airline_Delay_Cause__2[[#This Row],[year]],Airline_Delay_Cause__2[[#This Row],[month]],1)</f>
        <v>43132</v>
      </c>
      <c r="C87062">
        <v>2</v>
      </c>
      <c r="D87062" s="1" t="s">
        <v>320</v>
      </c>
      <c r="E87062" s="1" t="s">
        <v>321</v>
      </c>
      <c r="F87062" s="1" t="s">
        <v>175</v>
      </c>
      <c r="G87062" s="4" t="s">
        <v>1021</v>
      </c>
      <c r="H87062" s="4" t="s">
        <v>956</v>
      </c>
      <c r="I87062" s="4" t="s">
        <v>595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25">
      <c r="A87063">
        <v>2018</v>
      </c>
      <c r="B87063" s="2">
        <f>DATE(Airline_Delay_Cause__2[[#This Row],[year]],Airline_Delay_Cause__2[[#This Row],[month]],1)</f>
        <v>43132</v>
      </c>
      <c r="C87063">
        <v>2</v>
      </c>
      <c r="D87063" s="1" t="s">
        <v>320</v>
      </c>
      <c r="E87063" s="1" t="s">
        <v>321</v>
      </c>
      <c r="F87063" s="1" t="s">
        <v>271</v>
      </c>
      <c r="G87063" s="4" t="s">
        <v>937</v>
      </c>
      <c r="H87063" s="4" t="s">
        <v>852</v>
      </c>
      <c r="I87063" s="4" t="s">
        <v>680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25">
      <c r="A87064">
        <v>2018</v>
      </c>
      <c r="B87064" s="2">
        <f>DATE(Airline_Delay_Cause__2[[#This Row],[year]],Airline_Delay_Cause__2[[#This Row],[month]],1)</f>
        <v>43132</v>
      </c>
      <c r="C87064">
        <v>2</v>
      </c>
      <c r="D87064" s="1" t="s">
        <v>320</v>
      </c>
      <c r="E87064" s="1" t="s">
        <v>321</v>
      </c>
      <c r="F87064" s="1" t="s">
        <v>176</v>
      </c>
      <c r="G87064" s="4" t="s">
        <v>1022</v>
      </c>
      <c r="H87064" s="4" t="s">
        <v>894</v>
      </c>
      <c r="I87064" s="4" t="s">
        <v>596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25">
      <c r="A87065">
        <v>2018</v>
      </c>
      <c r="B87065" s="2">
        <f>DATE(Airline_Delay_Cause__2[[#This Row],[year]],Airline_Delay_Cause__2[[#This Row],[month]],1)</f>
        <v>43132</v>
      </c>
      <c r="C87065">
        <v>2</v>
      </c>
      <c r="D87065" s="1" t="s">
        <v>320</v>
      </c>
      <c r="E87065" s="1" t="s">
        <v>321</v>
      </c>
      <c r="F87065" s="1" t="s">
        <v>108</v>
      </c>
      <c r="G87065" s="4" t="s">
        <v>939</v>
      </c>
      <c r="H87065" s="4" t="s">
        <v>911</v>
      </c>
      <c r="I87065" s="4" t="s">
        <v>530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25">
      <c r="A87066">
        <v>2018</v>
      </c>
      <c r="B87066" s="2">
        <f>DATE(Airline_Delay_Cause__2[[#This Row],[year]],Airline_Delay_Cause__2[[#This Row],[month]],1)</f>
        <v>43132</v>
      </c>
      <c r="C87066">
        <v>2</v>
      </c>
      <c r="D87066" s="1" t="s">
        <v>320</v>
      </c>
      <c r="E87066" s="1" t="s">
        <v>321</v>
      </c>
      <c r="F87066" s="1" t="s">
        <v>307</v>
      </c>
      <c r="G87066" s="4" t="s">
        <v>1135</v>
      </c>
      <c r="H87066" s="4" t="s">
        <v>956</v>
      </c>
      <c r="I87066" s="4" t="s">
        <v>712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25">
      <c r="A87067">
        <v>2018</v>
      </c>
      <c r="B87067" s="2">
        <f>DATE(Airline_Delay_Cause__2[[#This Row],[year]],Airline_Delay_Cause__2[[#This Row],[month]],1)</f>
        <v>43132</v>
      </c>
      <c r="C87067">
        <v>2</v>
      </c>
      <c r="D87067" s="1" t="s">
        <v>320</v>
      </c>
      <c r="E87067" s="1" t="s">
        <v>321</v>
      </c>
      <c r="F87067" s="1" t="s">
        <v>387</v>
      </c>
      <c r="G87067" s="4" t="s">
        <v>1209</v>
      </c>
      <c r="H87067" s="4" t="s">
        <v>954</v>
      </c>
      <c r="I87067" s="4" t="s">
        <v>786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25">
      <c r="A87068">
        <v>2018</v>
      </c>
      <c r="B87068" s="2">
        <f>DATE(Airline_Delay_Cause__2[[#This Row],[year]],Airline_Delay_Cause__2[[#This Row],[month]],1)</f>
        <v>43132</v>
      </c>
      <c r="C87068">
        <v>2</v>
      </c>
      <c r="D87068" s="1" t="s">
        <v>320</v>
      </c>
      <c r="E87068" s="1" t="s">
        <v>321</v>
      </c>
      <c r="F87068" s="1" t="s">
        <v>109</v>
      </c>
      <c r="G87068" s="4" t="s">
        <v>940</v>
      </c>
      <c r="H87068" s="4" t="s">
        <v>836</v>
      </c>
      <c r="I87068" s="4" t="s">
        <v>531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25">
      <c r="A87069">
        <v>2018</v>
      </c>
      <c r="B87069" s="2">
        <f>DATE(Airline_Delay_Cause__2[[#This Row],[year]],Airline_Delay_Cause__2[[#This Row],[month]],1)</f>
        <v>43132</v>
      </c>
      <c r="C87069">
        <v>2</v>
      </c>
      <c r="D87069" s="1" t="s">
        <v>320</v>
      </c>
      <c r="E87069" s="1" t="s">
        <v>321</v>
      </c>
      <c r="F87069" s="1" t="s">
        <v>180</v>
      </c>
      <c r="G87069" s="4" t="s">
        <v>1027</v>
      </c>
      <c r="H87069" s="4" t="s">
        <v>999</v>
      </c>
      <c r="I87069" s="4" t="s">
        <v>600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25">
      <c r="A87070">
        <v>2018</v>
      </c>
      <c r="B87070" s="2">
        <f>DATE(Airline_Delay_Cause__2[[#This Row],[year]],Airline_Delay_Cause__2[[#This Row],[month]],1)</f>
        <v>43132</v>
      </c>
      <c r="C87070">
        <v>2</v>
      </c>
      <c r="D87070" s="1" t="s">
        <v>320</v>
      </c>
      <c r="E87070" s="1" t="s">
        <v>321</v>
      </c>
      <c r="F87070" s="1" t="s">
        <v>181</v>
      </c>
      <c r="G87070" s="4" t="s">
        <v>1028</v>
      </c>
      <c r="H87070" s="4" t="s">
        <v>1003</v>
      </c>
      <c r="I87070" s="4" t="s">
        <v>601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25">
      <c r="A87071">
        <v>2018</v>
      </c>
      <c r="B87071" s="2">
        <f>DATE(Airline_Delay_Cause__2[[#This Row],[year]],Airline_Delay_Cause__2[[#This Row],[month]],1)</f>
        <v>43132</v>
      </c>
      <c r="C87071">
        <v>2</v>
      </c>
      <c r="D87071" s="1" t="s">
        <v>320</v>
      </c>
      <c r="E87071" s="1" t="s">
        <v>321</v>
      </c>
      <c r="F87071" s="1" t="s">
        <v>111</v>
      </c>
      <c r="G87071" s="4" t="s">
        <v>942</v>
      </c>
      <c r="H87071" s="4" t="s">
        <v>845</v>
      </c>
      <c r="I87071" s="4" t="s">
        <v>533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25">
      <c r="A87072">
        <v>2018</v>
      </c>
      <c r="B87072" s="2">
        <f>DATE(Airline_Delay_Cause__2[[#This Row],[year]],Airline_Delay_Cause__2[[#This Row],[month]],1)</f>
        <v>43132</v>
      </c>
      <c r="C87072">
        <v>2</v>
      </c>
      <c r="D87072" s="1" t="s">
        <v>320</v>
      </c>
      <c r="E87072" s="1" t="s">
        <v>321</v>
      </c>
      <c r="F87072" s="1" t="s">
        <v>390</v>
      </c>
      <c r="G87072" s="4" t="s">
        <v>1212</v>
      </c>
      <c r="H87072" s="4" t="s">
        <v>954</v>
      </c>
      <c r="I87072" s="4" t="s">
        <v>789</v>
      </c>
    </row>
    <row r="87073" spans="1:15" x14ac:dyDescent="0.25">
      <c r="A87073">
        <v>2018</v>
      </c>
      <c r="B87073" s="2">
        <f>DATE(Airline_Delay_Cause__2[[#This Row],[year]],Airline_Delay_Cause__2[[#This Row],[month]],1)</f>
        <v>43132</v>
      </c>
      <c r="C87073">
        <v>2</v>
      </c>
      <c r="D87073" s="1" t="s">
        <v>320</v>
      </c>
      <c r="E87073" s="1" t="s">
        <v>321</v>
      </c>
      <c r="F87073" s="1" t="s">
        <v>112</v>
      </c>
      <c r="G87073" s="4" t="s">
        <v>943</v>
      </c>
      <c r="H87073" s="4" t="s">
        <v>854</v>
      </c>
      <c r="I87073" s="4" t="s">
        <v>534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25">
      <c r="A87074">
        <v>2018</v>
      </c>
      <c r="B87074" s="2">
        <f>DATE(Airline_Delay_Cause__2[[#This Row],[year]],Airline_Delay_Cause__2[[#This Row],[month]],1)</f>
        <v>43132</v>
      </c>
      <c r="C87074">
        <v>2</v>
      </c>
      <c r="D87074" s="1" t="s">
        <v>320</v>
      </c>
      <c r="E87074" s="1" t="s">
        <v>321</v>
      </c>
      <c r="F87074" s="1" t="s">
        <v>431</v>
      </c>
      <c r="G87074" s="4" t="s">
        <v>1240</v>
      </c>
      <c r="H87074" s="4" t="s">
        <v>852</v>
      </c>
      <c r="I87074" s="4" t="s">
        <v>818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25">
      <c r="A87075">
        <v>2018</v>
      </c>
      <c r="B87075" s="2">
        <f>DATE(Airline_Delay_Cause__2[[#This Row],[year]],Airline_Delay_Cause__2[[#This Row],[month]],1)</f>
        <v>43132</v>
      </c>
      <c r="C87075">
        <v>2</v>
      </c>
      <c r="D87075" s="1" t="s">
        <v>320</v>
      </c>
      <c r="E87075" s="1" t="s">
        <v>321</v>
      </c>
      <c r="F87075" s="1" t="s">
        <v>114</v>
      </c>
      <c r="G87075" s="4" t="s">
        <v>890</v>
      </c>
      <c r="H87075" s="4" t="s">
        <v>945</v>
      </c>
      <c r="I87075" s="4" t="s">
        <v>536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25">
      <c r="A87076">
        <v>2018</v>
      </c>
      <c r="B87076" s="2">
        <f>DATE(Airline_Delay_Cause__2[[#This Row],[year]],Airline_Delay_Cause__2[[#This Row],[month]],1)</f>
        <v>43132</v>
      </c>
      <c r="C87076">
        <v>2</v>
      </c>
      <c r="D87076" s="1" t="s">
        <v>402</v>
      </c>
      <c r="E87076" s="1" t="s">
        <v>403</v>
      </c>
      <c r="F87076" s="1" t="s">
        <v>117</v>
      </c>
      <c r="G87076" s="4" t="s">
        <v>946</v>
      </c>
      <c r="H87076" s="4" t="s">
        <v>947</v>
      </c>
      <c r="I87076" s="4" t="s">
        <v>537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25">
      <c r="A87077">
        <v>2018</v>
      </c>
      <c r="B87077" s="2">
        <f>DATE(Airline_Delay_Cause__2[[#This Row],[year]],Airline_Delay_Cause__2[[#This Row],[month]],1)</f>
        <v>43132</v>
      </c>
      <c r="C87077">
        <v>2</v>
      </c>
      <c r="D87077" s="1" t="s">
        <v>402</v>
      </c>
      <c r="E87077" s="1" t="s">
        <v>403</v>
      </c>
      <c r="F87077" s="1" t="s">
        <v>118</v>
      </c>
      <c r="G87077" s="4" t="s">
        <v>948</v>
      </c>
      <c r="H87077" s="4" t="s">
        <v>949</v>
      </c>
      <c r="I87077" s="4" t="s">
        <v>538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25">
      <c r="A87078">
        <v>2018</v>
      </c>
      <c r="B87078" s="2">
        <f>DATE(Airline_Delay_Cause__2[[#This Row],[year]],Airline_Delay_Cause__2[[#This Row],[month]],1)</f>
        <v>43132</v>
      </c>
      <c r="C87078">
        <v>2</v>
      </c>
      <c r="D87078" s="1" t="s">
        <v>402</v>
      </c>
      <c r="E87078" s="1" t="s">
        <v>403</v>
      </c>
      <c r="F87078" s="1" t="s">
        <v>28</v>
      </c>
      <c r="G87078" s="4" t="s">
        <v>837</v>
      </c>
      <c r="H87078" s="4" t="s">
        <v>830</v>
      </c>
      <c r="I87078" s="4" t="s">
        <v>450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25">
      <c r="A87079">
        <v>2018</v>
      </c>
      <c r="B87079" s="2">
        <f>DATE(Airline_Delay_Cause__2[[#This Row],[year]],Airline_Delay_Cause__2[[#This Row],[month]],1)</f>
        <v>43132</v>
      </c>
      <c r="C87079">
        <v>2</v>
      </c>
      <c r="D87079" s="1" t="s">
        <v>402</v>
      </c>
      <c r="E87079" s="1" t="s">
        <v>403</v>
      </c>
      <c r="F87079" s="1" t="s">
        <v>30</v>
      </c>
      <c r="G87079" s="4" t="s">
        <v>840</v>
      </c>
      <c r="H87079" s="4" t="s">
        <v>841</v>
      </c>
      <c r="I87079" s="4" t="s">
        <v>452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25">
      <c r="A87080">
        <v>2018</v>
      </c>
      <c r="B87080" s="2">
        <f>DATE(Airline_Delay_Cause__2[[#This Row],[year]],Airline_Delay_Cause__2[[#This Row],[month]],1)</f>
        <v>43132</v>
      </c>
      <c r="C87080">
        <v>2</v>
      </c>
      <c r="D87080" s="1" t="s">
        <v>402</v>
      </c>
      <c r="E87080" s="1" t="s">
        <v>403</v>
      </c>
      <c r="F87080" s="1" t="s">
        <v>31</v>
      </c>
      <c r="G87080" s="4" t="s">
        <v>842</v>
      </c>
      <c r="H87080" s="4" t="s">
        <v>843</v>
      </c>
      <c r="I87080" s="4" t="s">
        <v>453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25">
      <c r="A87081">
        <v>2018</v>
      </c>
      <c r="B87081" s="2">
        <f>DATE(Airline_Delay_Cause__2[[#This Row],[year]],Airline_Delay_Cause__2[[#This Row],[month]],1)</f>
        <v>43132</v>
      </c>
      <c r="C87081">
        <v>2</v>
      </c>
      <c r="D87081" s="1" t="s">
        <v>402</v>
      </c>
      <c r="E87081" s="1" t="s">
        <v>403</v>
      </c>
      <c r="F87081" s="1" t="s">
        <v>120</v>
      </c>
      <c r="G87081" s="4" t="s">
        <v>951</v>
      </c>
      <c r="H87081" s="4" t="s">
        <v>952</v>
      </c>
      <c r="I87081" s="4" t="s">
        <v>540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25">
      <c r="A87082">
        <v>2018</v>
      </c>
      <c r="B87082" s="2">
        <f>DATE(Airline_Delay_Cause__2[[#This Row],[year]],Airline_Delay_Cause__2[[#This Row],[month]],1)</f>
        <v>43132</v>
      </c>
      <c r="C87082">
        <v>2</v>
      </c>
      <c r="D87082" s="1" t="s">
        <v>402</v>
      </c>
      <c r="E87082" s="1" t="s">
        <v>403</v>
      </c>
      <c r="F87082" s="1" t="s">
        <v>214</v>
      </c>
      <c r="G87082" s="4" t="s">
        <v>1055</v>
      </c>
      <c r="H87082" s="4" t="s">
        <v>958</v>
      </c>
      <c r="I87082" s="4" t="s">
        <v>628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25">
      <c r="A87083">
        <v>2018</v>
      </c>
      <c r="B87083" s="2">
        <f>DATE(Airline_Delay_Cause__2[[#This Row],[year]],Airline_Delay_Cause__2[[#This Row],[month]],1)</f>
        <v>43132</v>
      </c>
      <c r="C87083">
        <v>2</v>
      </c>
      <c r="D87083" s="1" t="s">
        <v>402</v>
      </c>
      <c r="E87083" s="1" t="s">
        <v>403</v>
      </c>
      <c r="F87083" s="1" t="s">
        <v>37</v>
      </c>
      <c r="G87083" s="4" t="s">
        <v>853</v>
      </c>
      <c r="H87083" s="4" t="s">
        <v>854</v>
      </c>
      <c r="I87083" s="4" t="s">
        <v>459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25">
      <c r="A87084">
        <v>2018</v>
      </c>
      <c r="B87084" s="2">
        <f>DATE(Airline_Delay_Cause__2[[#This Row],[year]],Airline_Delay_Cause__2[[#This Row],[month]],1)</f>
        <v>43132</v>
      </c>
      <c r="C87084">
        <v>2</v>
      </c>
      <c r="D87084" s="1" t="s">
        <v>402</v>
      </c>
      <c r="E87084" s="1" t="s">
        <v>403</v>
      </c>
      <c r="F87084" s="1" t="s">
        <v>121</v>
      </c>
      <c r="G87084" s="4" t="s">
        <v>953</v>
      </c>
      <c r="H87084" s="4" t="s">
        <v>954</v>
      </c>
      <c r="I87084" s="4" t="s">
        <v>541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25">
      <c r="A87085">
        <v>2018</v>
      </c>
      <c r="B87085" s="2">
        <f>DATE(Airline_Delay_Cause__2[[#This Row],[year]],Airline_Delay_Cause__2[[#This Row],[month]],1)</f>
        <v>43132</v>
      </c>
      <c r="C87085">
        <v>2</v>
      </c>
      <c r="D87085" s="1" t="s">
        <v>402</v>
      </c>
      <c r="E87085" s="1" t="s">
        <v>403</v>
      </c>
      <c r="F87085" s="1" t="s">
        <v>38</v>
      </c>
      <c r="G87085" s="4" t="s">
        <v>855</v>
      </c>
      <c r="H87085" s="4" t="s">
        <v>832</v>
      </c>
      <c r="I87085" s="4" t="s">
        <v>460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25">
      <c r="A87086">
        <v>2018</v>
      </c>
      <c r="B87086" s="2">
        <f>DATE(Airline_Delay_Cause__2[[#This Row],[year]],Airline_Delay_Cause__2[[#This Row],[month]],1)</f>
        <v>43132</v>
      </c>
      <c r="C87086">
        <v>2</v>
      </c>
      <c r="D87086" s="1" t="s">
        <v>402</v>
      </c>
      <c r="E87086" s="1" t="s">
        <v>403</v>
      </c>
      <c r="F87086" s="1" t="s">
        <v>208</v>
      </c>
      <c r="G87086" s="4" t="s">
        <v>1051</v>
      </c>
      <c r="H87086" s="4" t="s">
        <v>1017</v>
      </c>
      <c r="I87086" s="4" t="s">
        <v>624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 s="2">
        <f>DATE(Airline_Delay_Cause__2[[#This Row],[year]],Airline_Delay_Cause__2[[#This Row],[month]],1)</f>
        <v>43132</v>
      </c>
      <c r="C87087">
        <v>2</v>
      </c>
      <c r="D87087" s="1" t="s">
        <v>402</v>
      </c>
      <c r="E87087" s="1" t="s">
        <v>403</v>
      </c>
      <c r="F87087" s="1" t="s">
        <v>40</v>
      </c>
      <c r="G87087" s="4" t="s">
        <v>857</v>
      </c>
      <c r="H87087" s="4" t="s">
        <v>858</v>
      </c>
      <c r="I87087" s="4" t="s">
        <v>462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25">
      <c r="A87088">
        <v>2018</v>
      </c>
      <c r="B87088" s="2">
        <f>DATE(Airline_Delay_Cause__2[[#This Row],[year]],Airline_Delay_Cause__2[[#This Row],[month]],1)</f>
        <v>43132</v>
      </c>
      <c r="C87088">
        <v>2</v>
      </c>
      <c r="D87088" s="1" t="s">
        <v>402</v>
      </c>
      <c r="E87088" s="1" t="s">
        <v>403</v>
      </c>
      <c r="F87088" s="1" t="s">
        <v>41</v>
      </c>
      <c r="G87088" s="4" t="s">
        <v>859</v>
      </c>
      <c r="H87088" s="4" t="s">
        <v>836</v>
      </c>
      <c r="I87088" s="4" t="s">
        <v>463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25">
      <c r="A87089">
        <v>2018</v>
      </c>
      <c r="B87089" s="2">
        <f>DATE(Airline_Delay_Cause__2[[#This Row],[year]],Airline_Delay_Cause__2[[#This Row],[month]],1)</f>
        <v>43132</v>
      </c>
      <c r="C87089">
        <v>2</v>
      </c>
      <c r="D87089" s="1" t="s">
        <v>402</v>
      </c>
      <c r="E87089" s="1" t="s">
        <v>403</v>
      </c>
      <c r="F87089" s="1" t="s">
        <v>122</v>
      </c>
      <c r="G87089" s="4" t="s">
        <v>955</v>
      </c>
      <c r="H87089" s="4" t="s">
        <v>956</v>
      </c>
      <c r="I87089" s="4" t="s">
        <v>542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25">
      <c r="A87090">
        <v>2018</v>
      </c>
      <c r="B87090" s="2">
        <f>DATE(Airline_Delay_Cause__2[[#This Row],[year]],Airline_Delay_Cause__2[[#This Row],[month]],1)</f>
        <v>43132</v>
      </c>
      <c r="C87090">
        <v>2</v>
      </c>
      <c r="D87090" s="1" t="s">
        <v>402</v>
      </c>
      <c r="E87090" s="1" t="s">
        <v>403</v>
      </c>
      <c r="F87090" s="1" t="s">
        <v>42</v>
      </c>
      <c r="G87090" s="4" t="s">
        <v>860</v>
      </c>
      <c r="H87090" s="4" t="s">
        <v>861</v>
      </c>
      <c r="I87090" s="4" t="s">
        <v>464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25">
      <c r="A87091">
        <v>2018</v>
      </c>
      <c r="B87091" s="2">
        <f>DATE(Airline_Delay_Cause__2[[#This Row],[year]],Airline_Delay_Cause__2[[#This Row],[month]],1)</f>
        <v>43132</v>
      </c>
      <c r="C87091">
        <v>2</v>
      </c>
      <c r="D87091" s="1" t="s">
        <v>402</v>
      </c>
      <c r="E87091" s="1" t="s">
        <v>403</v>
      </c>
      <c r="F87091" s="1" t="s">
        <v>123</v>
      </c>
      <c r="G87091" s="4" t="s">
        <v>957</v>
      </c>
      <c r="H87091" s="4" t="s">
        <v>958</v>
      </c>
      <c r="I87091" s="4" t="s">
        <v>543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25">
      <c r="A87092">
        <v>2018</v>
      </c>
      <c r="B87092" s="2">
        <f>DATE(Airline_Delay_Cause__2[[#This Row],[year]],Airline_Delay_Cause__2[[#This Row],[month]],1)</f>
        <v>43132</v>
      </c>
      <c r="C87092">
        <v>2</v>
      </c>
      <c r="D87092" s="1" t="s">
        <v>402</v>
      </c>
      <c r="E87092" s="1" t="s">
        <v>403</v>
      </c>
      <c r="F87092" s="1" t="s">
        <v>46</v>
      </c>
      <c r="G87092" s="4" t="s">
        <v>867</v>
      </c>
      <c r="H87092" s="4" t="s">
        <v>863</v>
      </c>
      <c r="I87092" s="4" t="s">
        <v>468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25">
      <c r="A87093">
        <v>2018</v>
      </c>
      <c r="B87093" s="2">
        <f>DATE(Airline_Delay_Cause__2[[#This Row],[year]],Airline_Delay_Cause__2[[#This Row],[month]],1)</f>
        <v>43132</v>
      </c>
      <c r="C87093">
        <v>2</v>
      </c>
      <c r="D87093" s="1" t="s">
        <v>402</v>
      </c>
      <c r="E87093" s="1" t="s">
        <v>403</v>
      </c>
      <c r="F87093" s="1" t="s">
        <v>47</v>
      </c>
      <c r="G87093" s="4" t="s">
        <v>868</v>
      </c>
      <c r="H87093" s="4" t="s">
        <v>869</v>
      </c>
      <c r="I87093" s="4" t="s">
        <v>469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25">
      <c r="A87094">
        <v>2018</v>
      </c>
      <c r="B87094" s="2">
        <f>DATE(Airline_Delay_Cause__2[[#This Row],[year]],Airline_Delay_Cause__2[[#This Row],[month]],1)</f>
        <v>43132</v>
      </c>
      <c r="C87094">
        <v>2</v>
      </c>
      <c r="D87094" s="1" t="s">
        <v>402</v>
      </c>
      <c r="E87094" s="1" t="s">
        <v>403</v>
      </c>
      <c r="F87094" s="1" t="s">
        <v>48</v>
      </c>
      <c r="G87094" s="4" t="s">
        <v>870</v>
      </c>
      <c r="H87094" s="4" t="s">
        <v>871</v>
      </c>
      <c r="I87094" s="4" t="s">
        <v>470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25">
      <c r="A87095">
        <v>2018</v>
      </c>
      <c r="B87095" s="2">
        <f>DATE(Airline_Delay_Cause__2[[#This Row],[year]],Airline_Delay_Cause__2[[#This Row],[month]],1)</f>
        <v>43132</v>
      </c>
      <c r="C87095">
        <v>2</v>
      </c>
      <c r="D87095" s="1" t="s">
        <v>402</v>
      </c>
      <c r="E87095" s="1" t="s">
        <v>403</v>
      </c>
      <c r="F87095" s="1" t="s">
        <v>49</v>
      </c>
      <c r="G87095" s="4" t="s">
        <v>872</v>
      </c>
      <c r="H87095" s="4" t="s">
        <v>843</v>
      </c>
      <c r="I87095" s="4" t="s">
        <v>471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25">
      <c r="A87096">
        <v>2018</v>
      </c>
      <c r="B87096" s="2">
        <f>DATE(Airline_Delay_Cause__2[[#This Row],[year]],Airline_Delay_Cause__2[[#This Row],[month]],1)</f>
        <v>43132</v>
      </c>
      <c r="C87096">
        <v>2</v>
      </c>
      <c r="D87096" s="1" t="s">
        <v>402</v>
      </c>
      <c r="E87096" s="1" t="s">
        <v>403</v>
      </c>
      <c r="F87096" s="1" t="s">
        <v>50</v>
      </c>
      <c r="G87096" s="4" t="s">
        <v>873</v>
      </c>
      <c r="H87096" s="4" t="s">
        <v>871</v>
      </c>
      <c r="I87096" s="4" t="s">
        <v>472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25">
      <c r="A87097">
        <v>2018</v>
      </c>
      <c r="B87097" s="2">
        <f>DATE(Airline_Delay_Cause__2[[#This Row],[year]],Airline_Delay_Cause__2[[#This Row],[month]],1)</f>
        <v>43132</v>
      </c>
      <c r="C87097">
        <v>2</v>
      </c>
      <c r="D87097" s="1" t="s">
        <v>402</v>
      </c>
      <c r="E87097" s="1" t="s">
        <v>403</v>
      </c>
      <c r="F87097" s="1" t="s">
        <v>53</v>
      </c>
      <c r="G87097" s="4" t="s">
        <v>876</v>
      </c>
      <c r="H87097" s="4" t="s">
        <v>871</v>
      </c>
      <c r="I87097" s="4" t="s">
        <v>475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25">
      <c r="A87098">
        <v>2018</v>
      </c>
      <c r="B87098" s="2">
        <f>DATE(Airline_Delay_Cause__2[[#This Row],[year]],Airline_Delay_Cause__2[[#This Row],[month]],1)</f>
        <v>43132</v>
      </c>
      <c r="C87098">
        <v>2</v>
      </c>
      <c r="D87098" s="1" t="s">
        <v>402</v>
      </c>
      <c r="E87098" s="1" t="s">
        <v>403</v>
      </c>
      <c r="F87098" s="1" t="s">
        <v>56</v>
      </c>
      <c r="G87098" s="4" t="s">
        <v>879</v>
      </c>
      <c r="H87098" s="4" t="s">
        <v>880</v>
      </c>
      <c r="I87098" s="4" t="s">
        <v>478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25">
      <c r="A87099">
        <v>2018</v>
      </c>
      <c r="B87099" s="2">
        <f>DATE(Airline_Delay_Cause__2[[#This Row],[year]],Airline_Delay_Cause__2[[#This Row],[month]],1)</f>
        <v>43132</v>
      </c>
      <c r="C87099">
        <v>2</v>
      </c>
      <c r="D87099" s="1" t="s">
        <v>402</v>
      </c>
      <c r="E87099" s="1" t="s">
        <v>403</v>
      </c>
      <c r="F87099" s="1" t="s">
        <v>125</v>
      </c>
      <c r="G87099" s="4" t="s">
        <v>961</v>
      </c>
      <c r="H87099" s="4" t="s">
        <v>960</v>
      </c>
      <c r="I87099" s="4" t="s">
        <v>545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25">
      <c r="A87100">
        <v>2018</v>
      </c>
      <c r="B87100" s="2">
        <f>DATE(Airline_Delay_Cause__2[[#This Row],[year]],Airline_Delay_Cause__2[[#This Row],[month]],1)</f>
        <v>43132</v>
      </c>
      <c r="C87100">
        <v>2</v>
      </c>
      <c r="D87100" s="1" t="s">
        <v>402</v>
      </c>
      <c r="E87100" s="1" t="s">
        <v>403</v>
      </c>
      <c r="F87100" s="1" t="s">
        <v>126</v>
      </c>
      <c r="G87100" s="4" t="s">
        <v>962</v>
      </c>
      <c r="H87100" s="4" t="s">
        <v>841</v>
      </c>
      <c r="I87100" s="4" t="s">
        <v>546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25">
      <c r="A87101">
        <v>2018</v>
      </c>
      <c r="B87101" s="2">
        <f>DATE(Airline_Delay_Cause__2[[#This Row],[year]],Airline_Delay_Cause__2[[#This Row],[month]],1)</f>
        <v>43132</v>
      </c>
      <c r="C87101">
        <v>2</v>
      </c>
      <c r="D87101" s="1" t="s">
        <v>402</v>
      </c>
      <c r="E87101" s="1" t="s">
        <v>403</v>
      </c>
      <c r="F87101" s="1" t="s">
        <v>59</v>
      </c>
      <c r="G87101" s="4" t="s">
        <v>884</v>
      </c>
      <c r="H87101" s="4" t="s">
        <v>869</v>
      </c>
      <c r="I87101" s="4" t="s">
        <v>481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25">
      <c r="A87102">
        <v>2018</v>
      </c>
      <c r="B87102" s="2">
        <f>DATE(Airline_Delay_Cause__2[[#This Row],[year]],Airline_Delay_Cause__2[[#This Row],[month]],1)</f>
        <v>43132</v>
      </c>
      <c r="C87102">
        <v>2</v>
      </c>
      <c r="D87102" s="1" t="s">
        <v>402</v>
      </c>
      <c r="E87102" s="1" t="s">
        <v>403</v>
      </c>
      <c r="F87102" s="1" t="s">
        <v>60</v>
      </c>
      <c r="G87102" s="4" t="s">
        <v>885</v>
      </c>
      <c r="H87102" s="4" t="s">
        <v>845</v>
      </c>
      <c r="I87102" s="4" t="s">
        <v>482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25">
      <c r="A87103">
        <v>2018</v>
      </c>
      <c r="B87103" s="2">
        <f>DATE(Airline_Delay_Cause__2[[#This Row],[year]],Airline_Delay_Cause__2[[#This Row],[month]],1)</f>
        <v>43132</v>
      </c>
      <c r="C87103">
        <v>2</v>
      </c>
      <c r="D87103" s="1" t="s">
        <v>402</v>
      </c>
      <c r="E87103" s="1" t="s">
        <v>403</v>
      </c>
      <c r="F87103" s="1" t="s">
        <v>128</v>
      </c>
      <c r="G87103" s="4" t="s">
        <v>964</v>
      </c>
      <c r="H87103" s="4" t="s">
        <v>960</v>
      </c>
      <c r="I87103" s="4" t="s">
        <v>548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25">
      <c r="A87104">
        <v>2018</v>
      </c>
      <c r="B87104" s="2">
        <f>DATE(Airline_Delay_Cause__2[[#This Row],[year]],Airline_Delay_Cause__2[[#This Row],[month]],1)</f>
        <v>43132</v>
      </c>
      <c r="C87104">
        <v>2</v>
      </c>
      <c r="D87104" s="1" t="s">
        <v>402</v>
      </c>
      <c r="E87104" s="1" t="s">
        <v>403</v>
      </c>
      <c r="F87104" s="1" t="s">
        <v>130</v>
      </c>
      <c r="G87104" s="4" t="s">
        <v>966</v>
      </c>
      <c r="H87104" s="4" t="s">
        <v>967</v>
      </c>
      <c r="I87104" s="4" t="s">
        <v>550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25">
      <c r="A87105">
        <v>2018</v>
      </c>
      <c r="B87105" s="2">
        <f>DATE(Airline_Delay_Cause__2[[#This Row],[year]],Airline_Delay_Cause__2[[#This Row],[month]],1)</f>
        <v>43132</v>
      </c>
      <c r="C87105">
        <v>2</v>
      </c>
      <c r="D87105" s="1" t="s">
        <v>402</v>
      </c>
      <c r="E87105" s="1" t="s">
        <v>403</v>
      </c>
      <c r="F87105" s="1" t="s">
        <v>62</v>
      </c>
      <c r="G87105" s="4" t="s">
        <v>888</v>
      </c>
      <c r="H87105" s="4" t="s">
        <v>889</v>
      </c>
      <c r="I87105" s="4" t="s">
        <v>484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25">
      <c r="A87106">
        <v>2018</v>
      </c>
      <c r="B87106" s="2">
        <f>DATE(Airline_Delay_Cause__2[[#This Row],[year]],Airline_Delay_Cause__2[[#This Row],[month]],1)</f>
        <v>43132</v>
      </c>
      <c r="C87106">
        <v>2</v>
      </c>
      <c r="D87106" s="1" t="s">
        <v>402</v>
      </c>
      <c r="E87106" s="1" t="s">
        <v>403</v>
      </c>
      <c r="F87106" s="1" t="s">
        <v>132</v>
      </c>
      <c r="G87106" s="4" t="s">
        <v>969</v>
      </c>
      <c r="H87106" s="4" t="s">
        <v>956</v>
      </c>
      <c r="I87106" s="4" t="s">
        <v>552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25">
      <c r="A87107">
        <v>2018</v>
      </c>
      <c r="B87107" s="2">
        <f>DATE(Airline_Delay_Cause__2[[#This Row],[year]],Airline_Delay_Cause__2[[#This Row],[month]],1)</f>
        <v>43132</v>
      </c>
      <c r="C87107">
        <v>2</v>
      </c>
      <c r="D87107" s="1" t="s">
        <v>402</v>
      </c>
      <c r="E87107" s="1" t="s">
        <v>403</v>
      </c>
      <c r="F87107" s="1" t="s">
        <v>134</v>
      </c>
      <c r="G87107" s="4" t="s">
        <v>971</v>
      </c>
      <c r="H87107" s="4" t="s">
        <v>894</v>
      </c>
      <c r="I87107" s="4" t="s">
        <v>554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25">
      <c r="A87108">
        <v>2018</v>
      </c>
      <c r="B87108" s="2">
        <f>DATE(Airline_Delay_Cause__2[[#This Row],[year]],Airline_Delay_Cause__2[[#This Row],[month]],1)</f>
        <v>43132</v>
      </c>
      <c r="C87108">
        <v>2</v>
      </c>
      <c r="D87108" s="1" t="s">
        <v>402</v>
      </c>
      <c r="E87108" s="1" t="s">
        <v>403</v>
      </c>
      <c r="F87108" s="1" t="s">
        <v>64</v>
      </c>
      <c r="G87108" s="4" t="s">
        <v>891</v>
      </c>
      <c r="H87108" s="4" t="s">
        <v>892</v>
      </c>
      <c r="I87108" s="4" t="s">
        <v>486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25">
      <c r="A87109">
        <v>2018</v>
      </c>
      <c r="B87109" s="2">
        <f>DATE(Airline_Delay_Cause__2[[#This Row],[year]],Airline_Delay_Cause__2[[#This Row],[month]],1)</f>
        <v>43132</v>
      </c>
      <c r="C87109">
        <v>2</v>
      </c>
      <c r="D87109" s="1" t="s">
        <v>402</v>
      </c>
      <c r="E87109" s="1" t="s">
        <v>403</v>
      </c>
      <c r="F87109" s="1" t="s">
        <v>135</v>
      </c>
      <c r="G87109" s="4" t="s">
        <v>972</v>
      </c>
      <c r="H87109" s="4" t="s">
        <v>973</v>
      </c>
      <c r="I87109" s="4" t="s">
        <v>555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25">
      <c r="A87110">
        <v>2018</v>
      </c>
      <c r="B87110" s="2">
        <f>DATE(Airline_Delay_Cause__2[[#This Row],[year]],Airline_Delay_Cause__2[[#This Row],[month]],1)</f>
        <v>43132</v>
      </c>
      <c r="C87110">
        <v>2</v>
      </c>
      <c r="D87110" s="1" t="s">
        <v>402</v>
      </c>
      <c r="E87110" s="1" t="s">
        <v>403</v>
      </c>
      <c r="F87110" s="1" t="s">
        <v>67</v>
      </c>
      <c r="G87110" s="4" t="s">
        <v>897</v>
      </c>
      <c r="H87110" s="4" t="s">
        <v>845</v>
      </c>
      <c r="I87110" s="4" t="s">
        <v>489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25">
      <c r="A87111">
        <v>2018</v>
      </c>
      <c r="B87111" s="2">
        <f>DATE(Airline_Delay_Cause__2[[#This Row],[year]],Airline_Delay_Cause__2[[#This Row],[month]],1)</f>
        <v>43132</v>
      </c>
      <c r="C87111">
        <v>2</v>
      </c>
      <c r="D87111" s="1" t="s">
        <v>402</v>
      </c>
      <c r="E87111" s="1" t="s">
        <v>403</v>
      </c>
      <c r="F87111" s="1" t="s">
        <v>350</v>
      </c>
      <c r="G87111" s="4" t="s">
        <v>1172</v>
      </c>
      <c r="H87111" s="4" t="s">
        <v>960</v>
      </c>
      <c r="I87111" s="4" t="s">
        <v>749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25">
      <c r="A87112">
        <v>2018</v>
      </c>
      <c r="B87112" s="2">
        <f>DATE(Airline_Delay_Cause__2[[#This Row],[year]],Airline_Delay_Cause__2[[#This Row],[month]],1)</f>
        <v>43132</v>
      </c>
      <c r="C87112">
        <v>2</v>
      </c>
      <c r="D87112" s="1" t="s">
        <v>402</v>
      </c>
      <c r="E87112" s="1" t="s">
        <v>403</v>
      </c>
      <c r="F87112" s="1" t="s">
        <v>404</v>
      </c>
      <c r="G87112" s="4" t="s">
        <v>1222</v>
      </c>
      <c r="H87112" s="4" t="s">
        <v>1110</v>
      </c>
      <c r="I87112" s="4" t="s">
        <v>799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25">
      <c r="A87113">
        <v>2018</v>
      </c>
      <c r="B87113" s="2">
        <f>DATE(Airline_Delay_Cause__2[[#This Row],[year]],Airline_Delay_Cause__2[[#This Row],[month]],1)</f>
        <v>43132</v>
      </c>
      <c r="C87113">
        <v>2</v>
      </c>
      <c r="D87113" s="1" t="s">
        <v>402</v>
      </c>
      <c r="E87113" s="1" t="s">
        <v>403</v>
      </c>
      <c r="F87113" s="1" t="s">
        <v>351</v>
      </c>
      <c r="G87113" s="4" t="s">
        <v>1173</v>
      </c>
      <c r="H87113" s="4" t="s">
        <v>960</v>
      </c>
      <c r="I87113" s="4" t="s">
        <v>750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25">
      <c r="A87114">
        <v>2018</v>
      </c>
      <c r="B87114" s="2">
        <f>DATE(Airline_Delay_Cause__2[[#This Row],[year]],Airline_Delay_Cause__2[[#This Row],[month]],1)</f>
        <v>43132</v>
      </c>
      <c r="C87114">
        <v>2</v>
      </c>
      <c r="D87114" s="1" t="s">
        <v>402</v>
      </c>
      <c r="E87114" s="1" t="s">
        <v>403</v>
      </c>
      <c r="F87114" s="1" t="s">
        <v>136</v>
      </c>
      <c r="G87114" s="4" t="s">
        <v>974</v>
      </c>
      <c r="H87114" s="4" t="s">
        <v>975</v>
      </c>
      <c r="I87114" s="4" t="s">
        <v>556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25">
      <c r="A87115">
        <v>2018</v>
      </c>
      <c r="B87115" s="2">
        <f>DATE(Airline_Delay_Cause__2[[#This Row],[year]],Airline_Delay_Cause__2[[#This Row],[month]],1)</f>
        <v>43132</v>
      </c>
      <c r="C87115">
        <v>2</v>
      </c>
      <c r="D87115" s="1" t="s">
        <v>402</v>
      </c>
      <c r="E87115" s="1" t="s">
        <v>403</v>
      </c>
      <c r="F87115" s="1" t="s">
        <v>72</v>
      </c>
      <c r="G87115" s="4" t="s">
        <v>879</v>
      </c>
      <c r="H87115" s="4" t="s">
        <v>880</v>
      </c>
      <c r="I87115" s="4" t="s">
        <v>494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25">
      <c r="A87116">
        <v>2018</v>
      </c>
      <c r="B87116" s="2">
        <f>DATE(Airline_Delay_Cause__2[[#This Row],[year]],Airline_Delay_Cause__2[[#This Row],[month]],1)</f>
        <v>43132</v>
      </c>
      <c r="C87116">
        <v>2</v>
      </c>
      <c r="D87116" s="1" t="s">
        <v>402</v>
      </c>
      <c r="E87116" s="1" t="s">
        <v>403</v>
      </c>
      <c r="F87116" s="1" t="s">
        <v>137</v>
      </c>
      <c r="G87116" s="4" t="s">
        <v>976</v>
      </c>
      <c r="H87116" s="4" t="s">
        <v>841</v>
      </c>
      <c r="I87116" s="4" t="s">
        <v>557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25">
      <c r="A87117">
        <v>2018</v>
      </c>
      <c r="B87117" s="2">
        <f>DATE(Airline_Delay_Cause__2[[#This Row],[year]],Airline_Delay_Cause__2[[#This Row],[month]],1)</f>
        <v>43132</v>
      </c>
      <c r="C87117">
        <v>2</v>
      </c>
      <c r="D87117" s="1" t="s">
        <v>402</v>
      </c>
      <c r="E87117" s="1" t="s">
        <v>403</v>
      </c>
      <c r="F87117" s="1" t="s">
        <v>138</v>
      </c>
      <c r="G87117" s="4" t="s">
        <v>977</v>
      </c>
      <c r="H87117" s="4" t="s">
        <v>978</v>
      </c>
      <c r="I87117" s="4" t="s">
        <v>558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25">
      <c r="A87118">
        <v>2018</v>
      </c>
      <c r="B87118" s="2">
        <f>DATE(Airline_Delay_Cause__2[[#This Row],[year]],Airline_Delay_Cause__2[[#This Row],[month]],1)</f>
        <v>43132</v>
      </c>
      <c r="C87118">
        <v>2</v>
      </c>
      <c r="D87118" s="1" t="s">
        <v>402</v>
      </c>
      <c r="E87118" s="1" t="s">
        <v>403</v>
      </c>
      <c r="F87118" s="1" t="s">
        <v>74</v>
      </c>
      <c r="G87118" s="4" t="s">
        <v>902</v>
      </c>
      <c r="H87118" s="4" t="s">
        <v>887</v>
      </c>
      <c r="I87118" s="4" t="s">
        <v>496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25">
      <c r="A87119">
        <v>2018</v>
      </c>
      <c r="B87119" s="2">
        <f>DATE(Airline_Delay_Cause__2[[#This Row],[year]],Airline_Delay_Cause__2[[#This Row],[month]],1)</f>
        <v>43132</v>
      </c>
      <c r="C87119">
        <v>2</v>
      </c>
      <c r="D87119" s="1" t="s">
        <v>402</v>
      </c>
      <c r="E87119" s="1" t="s">
        <v>403</v>
      </c>
      <c r="F87119" s="1" t="s">
        <v>276</v>
      </c>
      <c r="G87119" s="4" t="s">
        <v>1107</v>
      </c>
      <c r="H87119" s="4" t="s">
        <v>975</v>
      </c>
      <c r="I87119" s="4" t="s">
        <v>683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25">
      <c r="A87120">
        <v>2018</v>
      </c>
      <c r="B87120" s="2">
        <f>DATE(Airline_Delay_Cause__2[[#This Row],[year]],Airline_Delay_Cause__2[[#This Row],[month]],1)</f>
        <v>43132</v>
      </c>
      <c r="C87120">
        <v>2</v>
      </c>
      <c r="D87120" s="1" t="s">
        <v>402</v>
      </c>
      <c r="E87120" s="1" t="s">
        <v>403</v>
      </c>
      <c r="F87120" s="1" t="s">
        <v>139</v>
      </c>
      <c r="G87120" s="4" t="s">
        <v>979</v>
      </c>
      <c r="H87120" s="4" t="s">
        <v>980</v>
      </c>
      <c r="I87120" s="4" t="s">
        <v>559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25">
      <c r="A87121">
        <v>2018</v>
      </c>
      <c r="B87121" s="2">
        <f>DATE(Airline_Delay_Cause__2[[#This Row],[year]],Airline_Delay_Cause__2[[#This Row],[month]],1)</f>
        <v>43132</v>
      </c>
      <c r="C87121">
        <v>2</v>
      </c>
      <c r="D87121" s="1" t="s">
        <v>402</v>
      </c>
      <c r="E87121" s="1" t="s">
        <v>403</v>
      </c>
      <c r="F87121" s="1" t="s">
        <v>140</v>
      </c>
      <c r="G87121" s="4" t="s">
        <v>981</v>
      </c>
      <c r="H87121" s="4" t="s">
        <v>894</v>
      </c>
      <c r="I87121" s="4" t="s">
        <v>560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25">
      <c r="A87122">
        <v>2018</v>
      </c>
      <c r="B87122" s="2">
        <f>DATE(Airline_Delay_Cause__2[[#This Row],[year]],Airline_Delay_Cause__2[[#This Row],[month]],1)</f>
        <v>43132</v>
      </c>
      <c r="C87122">
        <v>2</v>
      </c>
      <c r="D87122" s="1" t="s">
        <v>402</v>
      </c>
      <c r="E87122" s="1" t="s">
        <v>403</v>
      </c>
      <c r="F87122" s="1" t="s">
        <v>141</v>
      </c>
      <c r="G87122" s="4" t="s">
        <v>982</v>
      </c>
      <c r="H87122" s="4" t="s">
        <v>975</v>
      </c>
      <c r="I87122" s="4" t="s">
        <v>561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25">
      <c r="A87123">
        <v>2018</v>
      </c>
      <c r="B87123" s="2">
        <f>DATE(Airline_Delay_Cause__2[[#This Row],[year]],Airline_Delay_Cause__2[[#This Row],[month]],1)</f>
        <v>43132</v>
      </c>
      <c r="C87123">
        <v>2</v>
      </c>
      <c r="D87123" s="1" t="s">
        <v>402</v>
      </c>
      <c r="E87123" s="1" t="s">
        <v>403</v>
      </c>
      <c r="F87123" s="1" t="s">
        <v>142</v>
      </c>
      <c r="G87123" s="4" t="s">
        <v>983</v>
      </c>
      <c r="H87123" s="4" t="s">
        <v>984</v>
      </c>
      <c r="I87123" s="4" t="s">
        <v>562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25">
      <c r="A87124">
        <v>2018</v>
      </c>
      <c r="B87124" s="2">
        <f>DATE(Airline_Delay_Cause__2[[#This Row],[year]],Airline_Delay_Cause__2[[#This Row],[month]],1)</f>
        <v>43132</v>
      </c>
      <c r="C87124">
        <v>2</v>
      </c>
      <c r="D87124" s="1" t="s">
        <v>402</v>
      </c>
      <c r="E87124" s="1" t="s">
        <v>403</v>
      </c>
      <c r="F87124" s="1" t="s">
        <v>143</v>
      </c>
      <c r="G87124" s="4" t="s">
        <v>985</v>
      </c>
      <c r="H87124" s="4" t="s">
        <v>956</v>
      </c>
      <c r="I87124" s="4" t="s">
        <v>563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25">
      <c r="A87125">
        <v>2018</v>
      </c>
      <c r="B87125" s="2">
        <f>DATE(Airline_Delay_Cause__2[[#This Row],[year]],Airline_Delay_Cause__2[[#This Row],[month]],1)</f>
        <v>43132</v>
      </c>
      <c r="C87125">
        <v>2</v>
      </c>
      <c r="D87125" s="1" t="s">
        <v>402</v>
      </c>
      <c r="E87125" s="1" t="s">
        <v>403</v>
      </c>
      <c r="F87125" s="1" t="s">
        <v>80</v>
      </c>
      <c r="G87125" s="4" t="s">
        <v>904</v>
      </c>
      <c r="H87125" s="4" t="s">
        <v>836</v>
      </c>
      <c r="I87125" s="4" t="s">
        <v>502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25">
      <c r="A87126">
        <v>2018</v>
      </c>
      <c r="B87126" s="2">
        <f>DATE(Airline_Delay_Cause__2[[#This Row],[year]],Airline_Delay_Cause__2[[#This Row],[month]],1)</f>
        <v>43132</v>
      </c>
      <c r="C87126">
        <v>2</v>
      </c>
      <c r="D87126" s="1" t="s">
        <v>402</v>
      </c>
      <c r="E87126" s="1" t="s">
        <v>403</v>
      </c>
      <c r="F87126" s="1" t="s">
        <v>144</v>
      </c>
      <c r="G87126" s="4" t="s">
        <v>986</v>
      </c>
      <c r="H87126" s="4" t="s">
        <v>975</v>
      </c>
      <c r="I87126" s="4" t="s">
        <v>564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25">
      <c r="A87127">
        <v>2018</v>
      </c>
      <c r="B87127" s="2">
        <f>DATE(Airline_Delay_Cause__2[[#This Row],[year]],Airline_Delay_Cause__2[[#This Row],[month]],1)</f>
        <v>43132</v>
      </c>
      <c r="C87127">
        <v>2</v>
      </c>
      <c r="D87127" s="1" t="s">
        <v>402</v>
      </c>
      <c r="E87127" s="1" t="s">
        <v>403</v>
      </c>
      <c r="F87127" s="1" t="s">
        <v>82</v>
      </c>
      <c r="G87127" s="4" t="s">
        <v>910</v>
      </c>
      <c r="H87127" s="4" t="s">
        <v>911</v>
      </c>
      <c r="I87127" s="4" t="s">
        <v>504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25">
      <c r="A87128">
        <v>2018</v>
      </c>
      <c r="B87128" s="2">
        <f>DATE(Airline_Delay_Cause__2[[#This Row],[year]],Airline_Delay_Cause__2[[#This Row],[month]],1)</f>
        <v>43132</v>
      </c>
      <c r="C87128">
        <v>2</v>
      </c>
      <c r="D87128" s="1" t="s">
        <v>402</v>
      </c>
      <c r="E87128" s="1" t="s">
        <v>403</v>
      </c>
      <c r="F87128" s="1" t="s">
        <v>146</v>
      </c>
      <c r="G87128" s="4" t="s">
        <v>988</v>
      </c>
      <c r="H87128" s="4" t="s">
        <v>894</v>
      </c>
      <c r="I87128" s="4" t="s">
        <v>566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25">
      <c r="A87129">
        <v>2018</v>
      </c>
      <c r="B87129" s="2">
        <f>DATE(Airline_Delay_Cause__2[[#This Row],[year]],Airline_Delay_Cause__2[[#This Row],[month]],1)</f>
        <v>43132</v>
      </c>
      <c r="C87129">
        <v>2</v>
      </c>
      <c r="D87129" s="1" t="s">
        <v>402</v>
      </c>
      <c r="E87129" s="1" t="s">
        <v>403</v>
      </c>
      <c r="F87129" s="1" t="s">
        <v>83</v>
      </c>
      <c r="G87129" s="4" t="s">
        <v>912</v>
      </c>
      <c r="H87129" s="4" t="s">
        <v>854</v>
      </c>
      <c r="I87129" s="4" t="s">
        <v>505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25">
      <c r="A87130">
        <v>2018</v>
      </c>
      <c r="B87130" s="2">
        <f>DATE(Airline_Delay_Cause__2[[#This Row],[year]],Airline_Delay_Cause__2[[#This Row],[month]],1)</f>
        <v>43132</v>
      </c>
      <c r="C87130">
        <v>2</v>
      </c>
      <c r="D87130" s="1" t="s">
        <v>402</v>
      </c>
      <c r="E87130" s="1" t="s">
        <v>403</v>
      </c>
      <c r="F87130" s="1" t="s">
        <v>148</v>
      </c>
      <c r="G87130" s="4" t="s">
        <v>990</v>
      </c>
      <c r="H87130" s="4" t="s">
        <v>841</v>
      </c>
      <c r="I87130" s="4" t="s">
        <v>568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25">
      <c r="A87131">
        <v>2018</v>
      </c>
      <c r="B87131" s="2">
        <f>DATE(Airline_Delay_Cause__2[[#This Row],[year]],Airline_Delay_Cause__2[[#This Row],[month]],1)</f>
        <v>43132</v>
      </c>
      <c r="C87131">
        <v>2</v>
      </c>
      <c r="D87131" s="1" t="s">
        <v>402</v>
      </c>
      <c r="E87131" s="1" t="s">
        <v>403</v>
      </c>
      <c r="F87131" s="1" t="s">
        <v>256</v>
      </c>
      <c r="G87131" s="4" t="s">
        <v>1090</v>
      </c>
      <c r="H87131" s="4" t="s">
        <v>967</v>
      </c>
      <c r="I87131" s="4" t="s">
        <v>665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25">
      <c r="A87132">
        <v>2018</v>
      </c>
      <c r="B87132" s="2">
        <f>DATE(Airline_Delay_Cause__2[[#This Row],[year]],Airline_Delay_Cause__2[[#This Row],[month]],1)</f>
        <v>43132</v>
      </c>
      <c r="C87132">
        <v>2</v>
      </c>
      <c r="D87132" s="1" t="s">
        <v>402</v>
      </c>
      <c r="E87132" s="1" t="s">
        <v>403</v>
      </c>
      <c r="F87132" s="1" t="s">
        <v>150</v>
      </c>
      <c r="G87132" s="4" t="s">
        <v>993</v>
      </c>
      <c r="H87132" s="4" t="s">
        <v>894</v>
      </c>
      <c r="I87132" s="4" t="s">
        <v>570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25">
      <c r="A87133">
        <v>2018</v>
      </c>
      <c r="B87133" s="2">
        <f>DATE(Airline_Delay_Cause__2[[#This Row],[year]],Airline_Delay_Cause__2[[#This Row],[month]],1)</f>
        <v>43132</v>
      </c>
      <c r="C87133">
        <v>2</v>
      </c>
      <c r="D87133" s="1" t="s">
        <v>402</v>
      </c>
      <c r="E87133" s="1" t="s">
        <v>403</v>
      </c>
      <c r="F87133" s="1" t="s">
        <v>89</v>
      </c>
      <c r="G87133" s="4" t="s">
        <v>918</v>
      </c>
      <c r="H87133" s="4" t="s">
        <v>839</v>
      </c>
      <c r="I87133" s="4" t="s">
        <v>511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25">
      <c r="A87134">
        <v>2018</v>
      </c>
      <c r="B87134" s="2">
        <f>DATE(Airline_Delay_Cause__2[[#This Row],[year]],Airline_Delay_Cause__2[[#This Row],[month]],1)</f>
        <v>43132</v>
      </c>
      <c r="C87134">
        <v>2</v>
      </c>
      <c r="D87134" s="1" t="s">
        <v>402</v>
      </c>
      <c r="E87134" s="1" t="s">
        <v>403</v>
      </c>
      <c r="F87134" s="1" t="s">
        <v>90</v>
      </c>
      <c r="G87134" s="4" t="s">
        <v>919</v>
      </c>
      <c r="H87134" s="4" t="s">
        <v>883</v>
      </c>
      <c r="I87134" s="4" t="s">
        <v>512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25">
      <c r="A87135">
        <v>2018</v>
      </c>
      <c r="B87135" s="2">
        <f>DATE(Airline_Delay_Cause__2[[#This Row],[year]],Airline_Delay_Cause__2[[#This Row],[month]],1)</f>
        <v>43132</v>
      </c>
      <c r="C87135">
        <v>2</v>
      </c>
      <c r="D87135" s="1" t="s">
        <v>402</v>
      </c>
      <c r="E87135" s="1" t="s">
        <v>403</v>
      </c>
      <c r="F87135" s="1" t="s">
        <v>152</v>
      </c>
      <c r="G87135" s="4" t="s">
        <v>995</v>
      </c>
      <c r="H87135" s="4" t="s">
        <v>834</v>
      </c>
      <c r="I87135" s="4" t="s">
        <v>572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25">
      <c r="A87136">
        <v>2018</v>
      </c>
      <c r="B87136" s="2">
        <f>DATE(Airline_Delay_Cause__2[[#This Row],[year]],Airline_Delay_Cause__2[[#This Row],[month]],1)</f>
        <v>43132</v>
      </c>
      <c r="C87136">
        <v>2</v>
      </c>
      <c r="D87136" s="1" t="s">
        <v>402</v>
      </c>
      <c r="E87136" s="1" t="s">
        <v>403</v>
      </c>
      <c r="F87136" s="1" t="s">
        <v>153</v>
      </c>
      <c r="G87136" s="4" t="s">
        <v>996</v>
      </c>
      <c r="H87136" s="4" t="s">
        <v>960</v>
      </c>
      <c r="I87136" s="4" t="s">
        <v>573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 s="2">
        <f>DATE(Airline_Delay_Cause__2[[#This Row],[year]],Airline_Delay_Cause__2[[#This Row],[month]],1)</f>
        <v>43132</v>
      </c>
      <c r="C87137">
        <v>2</v>
      </c>
      <c r="D87137" s="1" t="s">
        <v>402</v>
      </c>
      <c r="E87137" s="1" t="s">
        <v>403</v>
      </c>
      <c r="F87137" s="1" t="s">
        <v>91</v>
      </c>
      <c r="G87137" s="4" t="s">
        <v>920</v>
      </c>
      <c r="H87137" s="4" t="s">
        <v>863</v>
      </c>
      <c r="I87137" s="4" t="s">
        <v>513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 s="2">
        <f>DATE(Airline_Delay_Cause__2[[#This Row],[year]],Airline_Delay_Cause__2[[#This Row],[month]],1)</f>
        <v>43132</v>
      </c>
      <c r="C87138">
        <v>2</v>
      </c>
      <c r="D87138" s="1" t="s">
        <v>402</v>
      </c>
      <c r="E87138" s="1" t="s">
        <v>403</v>
      </c>
      <c r="F87138" s="1" t="s">
        <v>154</v>
      </c>
      <c r="G87138" s="4" t="s">
        <v>997</v>
      </c>
      <c r="H87138" s="4" t="s">
        <v>975</v>
      </c>
      <c r="I87138" s="4" t="s">
        <v>574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25">
      <c r="A87139">
        <v>2018</v>
      </c>
      <c r="B87139" s="2">
        <f>DATE(Airline_Delay_Cause__2[[#This Row],[year]],Airline_Delay_Cause__2[[#This Row],[month]],1)</f>
        <v>43132</v>
      </c>
      <c r="C87139">
        <v>2</v>
      </c>
      <c r="D87139" s="1" t="s">
        <v>402</v>
      </c>
      <c r="E87139" s="1" t="s">
        <v>403</v>
      </c>
      <c r="F87139" s="1" t="s">
        <v>155</v>
      </c>
      <c r="G87139" s="4" t="s">
        <v>998</v>
      </c>
      <c r="H87139" s="4" t="s">
        <v>999</v>
      </c>
      <c r="I87139" s="4" t="s">
        <v>575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25">
      <c r="A87140">
        <v>2018</v>
      </c>
      <c r="B87140" s="2">
        <f>DATE(Airline_Delay_Cause__2[[#This Row],[year]],Airline_Delay_Cause__2[[#This Row],[month]],1)</f>
        <v>43132</v>
      </c>
      <c r="C87140">
        <v>2</v>
      </c>
      <c r="D87140" s="1" t="s">
        <v>402</v>
      </c>
      <c r="E87140" s="1" t="s">
        <v>403</v>
      </c>
      <c r="F87140" s="1" t="s">
        <v>93</v>
      </c>
      <c r="G87140" s="4" t="s">
        <v>922</v>
      </c>
      <c r="H87140" s="4" t="s">
        <v>923</v>
      </c>
      <c r="I87140" s="4" t="s">
        <v>515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25">
      <c r="A87141">
        <v>2018</v>
      </c>
      <c r="B87141" s="2">
        <f>DATE(Airline_Delay_Cause__2[[#This Row],[year]],Airline_Delay_Cause__2[[#This Row],[month]],1)</f>
        <v>43132</v>
      </c>
      <c r="C87141">
        <v>2</v>
      </c>
      <c r="D87141" s="1" t="s">
        <v>402</v>
      </c>
      <c r="E87141" s="1" t="s">
        <v>403</v>
      </c>
      <c r="F87141" s="1" t="s">
        <v>156</v>
      </c>
      <c r="G87141" s="4" t="s">
        <v>1000</v>
      </c>
      <c r="H87141" s="4" t="s">
        <v>956</v>
      </c>
      <c r="I87141" s="4" t="s">
        <v>576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25">
      <c r="A87142">
        <v>2018</v>
      </c>
      <c r="B87142" s="2">
        <f>DATE(Airline_Delay_Cause__2[[#This Row],[year]],Airline_Delay_Cause__2[[#This Row],[month]],1)</f>
        <v>43132</v>
      </c>
      <c r="C87142">
        <v>2</v>
      </c>
      <c r="D87142" s="1" t="s">
        <v>402</v>
      </c>
      <c r="E87142" s="1" t="s">
        <v>403</v>
      </c>
      <c r="F87142" s="1" t="s">
        <v>94</v>
      </c>
      <c r="G87142" s="4" t="s">
        <v>924</v>
      </c>
      <c r="H87142" s="4" t="s">
        <v>852</v>
      </c>
      <c r="I87142" s="4" t="s">
        <v>516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25">
      <c r="A87143">
        <v>2018</v>
      </c>
      <c r="B87143" s="2">
        <f>DATE(Airline_Delay_Cause__2[[#This Row],[year]],Airline_Delay_Cause__2[[#This Row],[month]],1)</f>
        <v>43132</v>
      </c>
      <c r="C87143">
        <v>2</v>
      </c>
      <c r="D87143" s="1" t="s">
        <v>402</v>
      </c>
      <c r="E87143" s="1" t="s">
        <v>403</v>
      </c>
      <c r="F87143" s="1" t="s">
        <v>157</v>
      </c>
      <c r="G87143" s="4" t="s">
        <v>1001</v>
      </c>
      <c r="H87143" s="4" t="s">
        <v>894</v>
      </c>
      <c r="I87143" s="4" t="s">
        <v>577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25">
      <c r="A87144">
        <v>2018</v>
      </c>
      <c r="B87144" s="2">
        <f>DATE(Airline_Delay_Cause__2[[#This Row],[year]],Airline_Delay_Cause__2[[#This Row],[month]],1)</f>
        <v>43132</v>
      </c>
      <c r="C87144">
        <v>2</v>
      </c>
      <c r="D87144" s="1" t="s">
        <v>402</v>
      </c>
      <c r="E87144" s="1" t="s">
        <v>403</v>
      </c>
      <c r="F87144" s="1" t="s">
        <v>158</v>
      </c>
      <c r="G87144" s="4" t="s">
        <v>931</v>
      </c>
      <c r="H87144" s="4" t="s">
        <v>967</v>
      </c>
      <c r="I87144" s="4" t="s">
        <v>578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25">
      <c r="A87145">
        <v>2018</v>
      </c>
      <c r="B87145" s="2">
        <f>DATE(Airline_Delay_Cause__2[[#This Row],[year]],Airline_Delay_Cause__2[[#This Row],[month]],1)</f>
        <v>43132</v>
      </c>
      <c r="C87145">
        <v>2</v>
      </c>
      <c r="D87145" s="1" t="s">
        <v>402</v>
      </c>
      <c r="E87145" s="1" t="s">
        <v>403</v>
      </c>
      <c r="F87145" s="1" t="s">
        <v>97</v>
      </c>
      <c r="G87145" s="4" t="s">
        <v>927</v>
      </c>
      <c r="H87145" s="4" t="s">
        <v>828</v>
      </c>
      <c r="I87145" s="4" t="s">
        <v>519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25">
      <c r="A87146">
        <v>2018</v>
      </c>
      <c r="B87146" s="2">
        <f>DATE(Airline_Delay_Cause__2[[#This Row],[year]],Airline_Delay_Cause__2[[#This Row],[month]],1)</f>
        <v>43132</v>
      </c>
      <c r="C87146">
        <v>2</v>
      </c>
      <c r="D87146" s="1" t="s">
        <v>402</v>
      </c>
      <c r="E87146" s="1" t="s">
        <v>403</v>
      </c>
      <c r="F87146" s="1" t="s">
        <v>159</v>
      </c>
      <c r="G87146" s="4" t="s">
        <v>1002</v>
      </c>
      <c r="H87146" s="4" t="s">
        <v>1003</v>
      </c>
      <c r="I87146" s="4" t="s">
        <v>579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25">
      <c r="A87147">
        <v>2018</v>
      </c>
      <c r="B87147" s="2">
        <f>DATE(Airline_Delay_Cause__2[[#This Row],[year]],Airline_Delay_Cause__2[[#This Row],[month]],1)</f>
        <v>43132</v>
      </c>
      <c r="C87147">
        <v>2</v>
      </c>
      <c r="D87147" s="1" t="s">
        <v>402</v>
      </c>
      <c r="E87147" s="1" t="s">
        <v>403</v>
      </c>
      <c r="F87147" s="1" t="s">
        <v>98</v>
      </c>
      <c r="G87147" s="4" t="s">
        <v>928</v>
      </c>
      <c r="H87147" s="4" t="s">
        <v>828</v>
      </c>
      <c r="I87147" s="4" t="s">
        <v>520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25">
      <c r="A87148">
        <v>2018</v>
      </c>
      <c r="B87148" s="2">
        <f>DATE(Airline_Delay_Cause__2[[#This Row],[year]],Airline_Delay_Cause__2[[#This Row],[month]],1)</f>
        <v>43132</v>
      </c>
      <c r="C87148">
        <v>2</v>
      </c>
      <c r="D87148" s="1" t="s">
        <v>402</v>
      </c>
      <c r="E87148" s="1" t="s">
        <v>403</v>
      </c>
      <c r="F87148" s="1" t="s">
        <v>161</v>
      </c>
      <c r="G87148" s="4" t="s">
        <v>1005</v>
      </c>
      <c r="H87148" s="4" t="s">
        <v>956</v>
      </c>
      <c r="I87148" s="4" t="s">
        <v>581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25">
      <c r="A87149">
        <v>2018</v>
      </c>
      <c r="B87149" s="2">
        <f>DATE(Airline_Delay_Cause__2[[#This Row],[year]],Airline_Delay_Cause__2[[#This Row],[month]],1)</f>
        <v>43132</v>
      </c>
      <c r="C87149">
        <v>2</v>
      </c>
      <c r="D87149" s="1" t="s">
        <v>402</v>
      </c>
      <c r="E87149" s="1" t="s">
        <v>403</v>
      </c>
      <c r="F87149" s="1" t="s">
        <v>99</v>
      </c>
      <c r="G87149" s="4" t="s">
        <v>929</v>
      </c>
      <c r="H87149" s="4" t="s">
        <v>930</v>
      </c>
      <c r="I87149" s="4" t="s">
        <v>521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 s="2">
        <f>DATE(Airline_Delay_Cause__2[[#This Row],[year]],Airline_Delay_Cause__2[[#This Row],[month]],1)</f>
        <v>43132</v>
      </c>
      <c r="C87150">
        <v>2</v>
      </c>
      <c r="D87150" s="1" t="s">
        <v>402</v>
      </c>
      <c r="E87150" s="1" t="s">
        <v>403</v>
      </c>
      <c r="F87150" s="1" t="s">
        <v>100</v>
      </c>
      <c r="G87150" s="4" t="s">
        <v>931</v>
      </c>
      <c r="H87150" s="4" t="s">
        <v>848</v>
      </c>
      <c r="I87150" s="4" t="s">
        <v>522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25">
      <c r="A87151">
        <v>2018</v>
      </c>
      <c r="B87151" s="2">
        <f>DATE(Airline_Delay_Cause__2[[#This Row],[year]],Airline_Delay_Cause__2[[#This Row],[month]],1)</f>
        <v>43132</v>
      </c>
      <c r="C87151">
        <v>2</v>
      </c>
      <c r="D87151" s="1" t="s">
        <v>402</v>
      </c>
      <c r="E87151" s="1" t="s">
        <v>403</v>
      </c>
      <c r="F87151" s="1" t="s">
        <v>101</v>
      </c>
      <c r="G87151" s="4" t="s">
        <v>932</v>
      </c>
      <c r="H87151" s="4" t="s">
        <v>843</v>
      </c>
      <c r="I87151" s="4" t="s">
        <v>523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25">
      <c r="A87152">
        <v>2018</v>
      </c>
      <c r="B87152" s="2">
        <f>DATE(Airline_Delay_Cause__2[[#This Row],[year]],Airline_Delay_Cause__2[[#This Row],[month]],1)</f>
        <v>43132</v>
      </c>
      <c r="C87152">
        <v>2</v>
      </c>
      <c r="D87152" s="1" t="s">
        <v>402</v>
      </c>
      <c r="E87152" s="1" t="s">
        <v>403</v>
      </c>
      <c r="F87152" s="1" t="s">
        <v>102</v>
      </c>
      <c r="G87152" s="4" t="s">
        <v>933</v>
      </c>
      <c r="H87152" s="4" t="s">
        <v>866</v>
      </c>
      <c r="I87152" s="4" t="s">
        <v>524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25">
      <c r="A87153">
        <v>2018</v>
      </c>
      <c r="B87153" s="2">
        <f>DATE(Airline_Delay_Cause__2[[#This Row],[year]],Airline_Delay_Cause__2[[#This Row],[month]],1)</f>
        <v>43132</v>
      </c>
      <c r="C87153">
        <v>2</v>
      </c>
      <c r="D87153" s="1" t="s">
        <v>402</v>
      </c>
      <c r="E87153" s="1" t="s">
        <v>403</v>
      </c>
      <c r="F87153" s="1" t="s">
        <v>163</v>
      </c>
      <c r="G87153" s="4" t="s">
        <v>1007</v>
      </c>
      <c r="H87153" s="4" t="s">
        <v>984</v>
      </c>
      <c r="I87153" s="4" t="s">
        <v>583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25">
      <c r="A87154">
        <v>2018</v>
      </c>
      <c r="B87154" s="2">
        <f>DATE(Airline_Delay_Cause__2[[#This Row],[year]],Airline_Delay_Cause__2[[#This Row],[month]],1)</f>
        <v>43132</v>
      </c>
      <c r="C87154">
        <v>2</v>
      </c>
      <c r="D87154" s="1" t="s">
        <v>402</v>
      </c>
      <c r="E87154" s="1" t="s">
        <v>403</v>
      </c>
      <c r="F87154" s="1" t="s">
        <v>104</v>
      </c>
      <c r="G87154" s="4" t="s">
        <v>935</v>
      </c>
      <c r="H87154" s="4" t="s">
        <v>836</v>
      </c>
      <c r="I87154" s="4" t="s">
        <v>526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25">
      <c r="A87155">
        <v>2018</v>
      </c>
      <c r="B87155" s="2">
        <f>DATE(Airline_Delay_Cause__2[[#This Row],[year]],Airline_Delay_Cause__2[[#This Row],[month]],1)</f>
        <v>43132</v>
      </c>
      <c r="C87155">
        <v>2</v>
      </c>
      <c r="D87155" s="1" t="s">
        <v>402</v>
      </c>
      <c r="E87155" s="1" t="s">
        <v>403</v>
      </c>
      <c r="F87155" s="1" t="s">
        <v>164</v>
      </c>
      <c r="G87155" s="4" t="s">
        <v>1008</v>
      </c>
      <c r="H87155" s="4" t="s">
        <v>894</v>
      </c>
      <c r="I87155" s="4" t="s">
        <v>584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25">
      <c r="A87156">
        <v>2018</v>
      </c>
      <c r="B87156" s="2">
        <f>DATE(Airline_Delay_Cause__2[[#This Row],[year]],Airline_Delay_Cause__2[[#This Row],[month]],1)</f>
        <v>43132</v>
      </c>
      <c r="C87156">
        <v>2</v>
      </c>
      <c r="D87156" s="1" t="s">
        <v>402</v>
      </c>
      <c r="E87156" s="1" t="s">
        <v>403</v>
      </c>
      <c r="F87156" s="1" t="s">
        <v>165</v>
      </c>
      <c r="G87156" s="4" t="s">
        <v>1009</v>
      </c>
      <c r="H87156" s="4" t="s">
        <v>956</v>
      </c>
      <c r="I87156" s="4" t="s">
        <v>585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25">
      <c r="A87157">
        <v>2018</v>
      </c>
      <c r="B87157" s="2">
        <f>DATE(Airline_Delay_Cause__2[[#This Row],[year]],Airline_Delay_Cause__2[[#This Row],[month]],1)</f>
        <v>43132</v>
      </c>
      <c r="C87157">
        <v>2</v>
      </c>
      <c r="D87157" s="1" t="s">
        <v>402</v>
      </c>
      <c r="E87157" s="1" t="s">
        <v>403</v>
      </c>
      <c r="F87157" s="1" t="s">
        <v>166</v>
      </c>
      <c r="G87157" s="4" t="s">
        <v>1010</v>
      </c>
      <c r="H87157" s="4" t="s">
        <v>841</v>
      </c>
      <c r="I87157" s="4" t="s">
        <v>586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25">
      <c r="A87158">
        <v>2018</v>
      </c>
      <c r="B87158" s="2">
        <f>DATE(Airline_Delay_Cause__2[[#This Row],[year]],Airline_Delay_Cause__2[[#This Row],[month]],1)</f>
        <v>43132</v>
      </c>
      <c r="C87158">
        <v>2</v>
      </c>
      <c r="D87158" s="1" t="s">
        <v>402</v>
      </c>
      <c r="E87158" s="1" t="s">
        <v>403</v>
      </c>
      <c r="F87158" s="1" t="s">
        <v>105</v>
      </c>
      <c r="G87158" s="4" t="s">
        <v>936</v>
      </c>
      <c r="H87158" s="4" t="s">
        <v>830</v>
      </c>
      <c r="I87158" s="4" t="s">
        <v>527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25">
      <c r="A87159">
        <v>2018</v>
      </c>
      <c r="B87159" s="2">
        <f>DATE(Airline_Delay_Cause__2[[#This Row],[year]],Airline_Delay_Cause__2[[#This Row],[month]],1)</f>
        <v>43132</v>
      </c>
      <c r="C87159">
        <v>2</v>
      </c>
      <c r="D87159" s="1" t="s">
        <v>402</v>
      </c>
      <c r="E87159" s="1" t="s">
        <v>403</v>
      </c>
      <c r="F87159" s="1" t="s">
        <v>167</v>
      </c>
      <c r="G87159" s="4" t="s">
        <v>1011</v>
      </c>
      <c r="H87159" s="4" t="s">
        <v>956</v>
      </c>
      <c r="I87159" s="4" t="s">
        <v>587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 s="2">
        <f>DATE(Airline_Delay_Cause__2[[#This Row],[year]],Airline_Delay_Cause__2[[#This Row],[month]],1)</f>
        <v>43132</v>
      </c>
      <c r="C87160">
        <v>2</v>
      </c>
      <c r="D87160" s="1" t="s">
        <v>402</v>
      </c>
      <c r="E87160" s="1" t="s">
        <v>403</v>
      </c>
      <c r="F87160" s="1" t="s">
        <v>169</v>
      </c>
      <c r="G87160" s="4" t="s">
        <v>1013</v>
      </c>
      <c r="H87160" s="4" t="s">
        <v>973</v>
      </c>
      <c r="I87160" s="4" t="s">
        <v>589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25">
      <c r="A87161">
        <v>2018</v>
      </c>
      <c r="B87161" s="2">
        <f>DATE(Airline_Delay_Cause__2[[#This Row],[year]],Airline_Delay_Cause__2[[#This Row],[month]],1)</f>
        <v>43132</v>
      </c>
      <c r="C87161">
        <v>2</v>
      </c>
      <c r="D87161" s="1" t="s">
        <v>402</v>
      </c>
      <c r="E87161" s="1" t="s">
        <v>403</v>
      </c>
      <c r="F87161" s="1" t="s">
        <v>170</v>
      </c>
      <c r="G87161" s="4" t="s">
        <v>1014</v>
      </c>
      <c r="H87161" s="4" t="s">
        <v>956</v>
      </c>
      <c r="I87161" s="4" t="s">
        <v>590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25">
      <c r="A87162">
        <v>2018</v>
      </c>
      <c r="B87162" s="2">
        <f>DATE(Airline_Delay_Cause__2[[#This Row],[year]],Airline_Delay_Cause__2[[#This Row],[month]],1)</f>
        <v>43132</v>
      </c>
      <c r="C87162">
        <v>2</v>
      </c>
      <c r="D87162" s="1" t="s">
        <v>402</v>
      </c>
      <c r="E87162" s="1" t="s">
        <v>403</v>
      </c>
      <c r="F87162" s="1" t="s">
        <v>171</v>
      </c>
      <c r="G87162" s="4" t="s">
        <v>1015</v>
      </c>
      <c r="H87162" s="4" t="s">
        <v>956</v>
      </c>
      <c r="I87162" s="4" t="s">
        <v>591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25">
      <c r="A87163">
        <v>2018</v>
      </c>
      <c r="B87163" s="2">
        <f>DATE(Airline_Delay_Cause__2[[#This Row],[year]],Airline_Delay_Cause__2[[#This Row],[month]],1)</f>
        <v>43132</v>
      </c>
      <c r="C87163">
        <v>2</v>
      </c>
      <c r="D87163" s="1" t="s">
        <v>402</v>
      </c>
      <c r="E87163" s="1" t="s">
        <v>403</v>
      </c>
      <c r="F87163" s="1" t="s">
        <v>172</v>
      </c>
      <c r="G87163" s="4" t="s">
        <v>1016</v>
      </c>
      <c r="H87163" s="4" t="s">
        <v>1017</v>
      </c>
      <c r="I87163" s="4" t="s">
        <v>592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25">
      <c r="A87164">
        <v>2018</v>
      </c>
      <c r="B87164" s="2">
        <f>DATE(Airline_Delay_Cause__2[[#This Row],[year]],Airline_Delay_Cause__2[[#This Row],[month]],1)</f>
        <v>43132</v>
      </c>
      <c r="C87164">
        <v>2</v>
      </c>
      <c r="D87164" s="1" t="s">
        <v>402</v>
      </c>
      <c r="E87164" s="1" t="s">
        <v>403</v>
      </c>
      <c r="F87164" s="1" t="s">
        <v>173</v>
      </c>
      <c r="G87164" s="4" t="s">
        <v>1018</v>
      </c>
      <c r="H87164" s="4" t="s">
        <v>1019</v>
      </c>
      <c r="I87164" s="4" t="s">
        <v>593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25">
      <c r="A87165">
        <v>2018</v>
      </c>
      <c r="B87165" s="2">
        <f>DATE(Airline_Delay_Cause__2[[#This Row],[year]],Airline_Delay_Cause__2[[#This Row],[month]],1)</f>
        <v>43132</v>
      </c>
      <c r="C87165">
        <v>2</v>
      </c>
      <c r="D87165" s="1" t="s">
        <v>402</v>
      </c>
      <c r="E87165" s="1" t="s">
        <v>403</v>
      </c>
      <c r="F87165" s="1" t="s">
        <v>174</v>
      </c>
      <c r="G87165" s="4" t="s">
        <v>1020</v>
      </c>
      <c r="H87165" s="4" t="s">
        <v>956</v>
      </c>
      <c r="I87165" s="4" t="s">
        <v>594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25">
      <c r="A87166">
        <v>2018</v>
      </c>
      <c r="B87166" s="2">
        <f>DATE(Airline_Delay_Cause__2[[#This Row],[year]],Airline_Delay_Cause__2[[#This Row],[month]],1)</f>
        <v>43132</v>
      </c>
      <c r="C87166">
        <v>2</v>
      </c>
      <c r="D87166" s="1" t="s">
        <v>402</v>
      </c>
      <c r="E87166" s="1" t="s">
        <v>403</v>
      </c>
      <c r="F87166" s="1" t="s">
        <v>175</v>
      </c>
      <c r="G87166" s="4" t="s">
        <v>1021</v>
      </c>
      <c r="H87166" s="4" t="s">
        <v>956</v>
      </c>
      <c r="I87166" s="4" t="s">
        <v>595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25">
      <c r="A87167">
        <v>2018</v>
      </c>
      <c r="B87167" s="2">
        <f>DATE(Airline_Delay_Cause__2[[#This Row],[year]],Airline_Delay_Cause__2[[#This Row],[month]],1)</f>
        <v>43132</v>
      </c>
      <c r="C87167">
        <v>2</v>
      </c>
      <c r="D87167" s="1" t="s">
        <v>402</v>
      </c>
      <c r="E87167" s="1" t="s">
        <v>403</v>
      </c>
      <c r="F87167" s="1" t="s">
        <v>176</v>
      </c>
      <c r="G87167" s="4" t="s">
        <v>1022</v>
      </c>
      <c r="H87167" s="4" t="s">
        <v>894</v>
      </c>
      <c r="I87167" s="4" t="s">
        <v>596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25">
      <c r="A87168">
        <v>2018</v>
      </c>
      <c r="B87168" s="2">
        <f>DATE(Airline_Delay_Cause__2[[#This Row],[year]],Airline_Delay_Cause__2[[#This Row],[month]],1)</f>
        <v>43132</v>
      </c>
      <c r="C87168">
        <v>2</v>
      </c>
      <c r="D87168" s="1" t="s">
        <v>402</v>
      </c>
      <c r="E87168" s="1" t="s">
        <v>403</v>
      </c>
      <c r="F87168" s="1" t="s">
        <v>179</v>
      </c>
      <c r="G87168" s="4" t="s">
        <v>1026</v>
      </c>
      <c r="H87168" s="4" t="s">
        <v>894</v>
      </c>
      <c r="I87168" s="4" t="s">
        <v>599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25">
      <c r="A87169">
        <v>2018</v>
      </c>
      <c r="B87169" s="2">
        <f>DATE(Airline_Delay_Cause__2[[#This Row],[year]],Airline_Delay_Cause__2[[#This Row],[month]],1)</f>
        <v>43132</v>
      </c>
      <c r="C87169">
        <v>2</v>
      </c>
      <c r="D87169" s="1" t="s">
        <v>402</v>
      </c>
      <c r="E87169" s="1" t="s">
        <v>403</v>
      </c>
      <c r="F87169" s="1" t="s">
        <v>181</v>
      </c>
      <c r="G87169" s="4" t="s">
        <v>1028</v>
      </c>
      <c r="H87169" s="4" t="s">
        <v>1003</v>
      </c>
      <c r="I87169" s="4" t="s">
        <v>601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25">
      <c r="A87170">
        <v>2018</v>
      </c>
      <c r="B87170" s="2">
        <f>DATE(Airline_Delay_Cause__2[[#This Row],[year]],Airline_Delay_Cause__2[[#This Row],[month]],1)</f>
        <v>43132</v>
      </c>
      <c r="C87170">
        <v>2</v>
      </c>
      <c r="D87170" s="1" t="s">
        <v>402</v>
      </c>
      <c r="E87170" s="1" t="s">
        <v>403</v>
      </c>
      <c r="F87170" s="1" t="s">
        <v>112</v>
      </c>
      <c r="G87170" s="4" t="s">
        <v>943</v>
      </c>
      <c r="H87170" s="4" t="s">
        <v>854</v>
      </c>
      <c r="I87170" s="4" t="s">
        <v>534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25">
      <c r="A87171">
        <v>2018</v>
      </c>
      <c r="B87171" s="2">
        <f>DATE(Airline_Delay_Cause__2[[#This Row],[year]],Airline_Delay_Cause__2[[#This Row],[month]],1)</f>
        <v>43132</v>
      </c>
      <c r="C87171">
        <v>2</v>
      </c>
      <c r="D87171" s="1" t="s">
        <v>436</v>
      </c>
      <c r="E87171" s="1" t="s">
        <v>437</v>
      </c>
      <c r="F87171" s="1" t="s">
        <v>30</v>
      </c>
      <c r="G87171" s="4" t="s">
        <v>840</v>
      </c>
      <c r="H87171" s="4" t="s">
        <v>841</v>
      </c>
      <c r="I87171" s="4" t="s">
        <v>452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25">
      <c r="A87172">
        <v>2018</v>
      </c>
      <c r="B87172" s="2">
        <f>DATE(Airline_Delay_Cause__2[[#This Row],[year]],Airline_Delay_Cause__2[[#This Row],[month]],1)</f>
        <v>43132</v>
      </c>
      <c r="C87172">
        <v>2</v>
      </c>
      <c r="D87172" s="1" t="s">
        <v>436</v>
      </c>
      <c r="E87172" s="1" t="s">
        <v>437</v>
      </c>
      <c r="F87172" s="1" t="s">
        <v>37</v>
      </c>
      <c r="G87172" s="4" t="s">
        <v>853</v>
      </c>
      <c r="H87172" s="4" t="s">
        <v>854</v>
      </c>
      <c r="I87172" s="4" t="s">
        <v>459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25">
      <c r="A87173">
        <v>2018</v>
      </c>
      <c r="B87173" s="2">
        <f>DATE(Airline_Delay_Cause__2[[#This Row],[year]],Airline_Delay_Cause__2[[#This Row],[month]],1)</f>
        <v>43132</v>
      </c>
      <c r="C87173">
        <v>2</v>
      </c>
      <c r="D87173" s="1" t="s">
        <v>436</v>
      </c>
      <c r="E87173" s="1" t="s">
        <v>437</v>
      </c>
      <c r="F87173" s="1" t="s">
        <v>38</v>
      </c>
      <c r="G87173" s="4" t="s">
        <v>855</v>
      </c>
      <c r="H87173" s="4" t="s">
        <v>832</v>
      </c>
      <c r="I87173" s="4" t="s">
        <v>460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25">
      <c r="A87174">
        <v>2018</v>
      </c>
      <c r="B87174" s="2">
        <f>DATE(Airline_Delay_Cause__2[[#This Row],[year]],Airline_Delay_Cause__2[[#This Row],[month]],1)</f>
        <v>43132</v>
      </c>
      <c r="C87174">
        <v>2</v>
      </c>
      <c r="D87174" s="1" t="s">
        <v>436</v>
      </c>
      <c r="E87174" s="1" t="s">
        <v>437</v>
      </c>
      <c r="F87174" s="1" t="s">
        <v>42</v>
      </c>
      <c r="G87174" s="4" t="s">
        <v>860</v>
      </c>
      <c r="H87174" s="4" t="s">
        <v>861</v>
      </c>
      <c r="I87174" s="4" t="s">
        <v>464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 s="2">
        <f>DATE(Airline_Delay_Cause__2[[#This Row],[year]],Airline_Delay_Cause__2[[#This Row],[month]],1)</f>
        <v>43132</v>
      </c>
      <c r="C87175">
        <v>2</v>
      </c>
      <c r="D87175" s="1" t="s">
        <v>436</v>
      </c>
      <c r="E87175" s="1" t="s">
        <v>437</v>
      </c>
      <c r="F87175" s="1" t="s">
        <v>191</v>
      </c>
      <c r="G87175" s="4" t="s">
        <v>1036</v>
      </c>
      <c r="H87175" s="4" t="s">
        <v>841</v>
      </c>
      <c r="I87175" s="4" t="s">
        <v>609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25">
      <c r="A87176">
        <v>2018</v>
      </c>
      <c r="B87176" s="2">
        <f>DATE(Airline_Delay_Cause__2[[#This Row],[year]],Airline_Delay_Cause__2[[#This Row],[month]],1)</f>
        <v>43132</v>
      </c>
      <c r="C87176">
        <v>2</v>
      </c>
      <c r="D87176" s="1" t="s">
        <v>436</v>
      </c>
      <c r="E87176" s="1" t="s">
        <v>437</v>
      </c>
      <c r="F87176" s="1" t="s">
        <v>56</v>
      </c>
      <c r="G87176" s="4" t="s">
        <v>879</v>
      </c>
      <c r="H87176" s="4" t="s">
        <v>880</v>
      </c>
      <c r="I87176" s="4" t="s">
        <v>478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25">
      <c r="A87177">
        <v>2018</v>
      </c>
      <c r="B87177" s="2">
        <f>DATE(Airline_Delay_Cause__2[[#This Row],[year]],Airline_Delay_Cause__2[[#This Row],[month]],1)</f>
        <v>43132</v>
      </c>
      <c r="C87177">
        <v>2</v>
      </c>
      <c r="D87177" s="1" t="s">
        <v>436</v>
      </c>
      <c r="E87177" s="1" t="s">
        <v>437</v>
      </c>
      <c r="F87177" s="1" t="s">
        <v>125</v>
      </c>
      <c r="G87177" s="4" t="s">
        <v>961</v>
      </c>
      <c r="H87177" s="4" t="s">
        <v>960</v>
      </c>
      <c r="I87177" s="4" t="s">
        <v>545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25">
      <c r="A87178">
        <v>2018</v>
      </c>
      <c r="B87178" s="2">
        <f>DATE(Airline_Delay_Cause__2[[#This Row],[year]],Airline_Delay_Cause__2[[#This Row],[month]],1)</f>
        <v>43132</v>
      </c>
      <c r="C87178">
        <v>2</v>
      </c>
      <c r="D87178" s="1" t="s">
        <v>436</v>
      </c>
      <c r="E87178" s="1" t="s">
        <v>437</v>
      </c>
      <c r="F87178" s="1" t="s">
        <v>62</v>
      </c>
      <c r="G87178" s="4" t="s">
        <v>888</v>
      </c>
      <c r="H87178" s="4" t="s">
        <v>889</v>
      </c>
      <c r="I87178" s="4" t="s">
        <v>484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25">
      <c r="A87179">
        <v>2018</v>
      </c>
      <c r="B87179" s="2">
        <f>DATE(Airline_Delay_Cause__2[[#This Row],[year]],Airline_Delay_Cause__2[[#This Row],[month]],1)</f>
        <v>43132</v>
      </c>
      <c r="C87179">
        <v>2</v>
      </c>
      <c r="D87179" s="1" t="s">
        <v>436</v>
      </c>
      <c r="E87179" s="1" t="s">
        <v>437</v>
      </c>
      <c r="F87179" s="1" t="s">
        <v>134</v>
      </c>
      <c r="G87179" s="4" t="s">
        <v>971</v>
      </c>
      <c r="H87179" s="4" t="s">
        <v>894</v>
      </c>
      <c r="I87179" s="4" t="s">
        <v>554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25">
      <c r="A87180">
        <v>2018</v>
      </c>
      <c r="B87180" s="2">
        <f>DATE(Airline_Delay_Cause__2[[#This Row],[year]],Airline_Delay_Cause__2[[#This Row],[month]],1)</f>
        <v>43132</v>
      </c>
      <c r="C87180">
        <v>2</v>
      </c>
      <c r="D87180" s="1" t="s">
        <v>436</v>
      </c>
      <c r="E87180" s="1" t="s">
        <v>437</v>
      </c>
      <c r="F87180" s="1" t="s">
        <v>136</v>
      </c>
      <c r="G87180" s="4" t="s">
        <v>974</v>
      </c>
      <c r="H87180" s="4" t="s">
        <v>975</v>
      </c>
      <c r="I87180" s="4" t="s">
        <v>556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25">
      <c r="A87181">
        <v>2018</v>
      </c>
      <c r="B87181" s="2">
        <f>DATE(Airline_Delay_Cause__2[[#This Row],[year]],Airline_Delay_Cause__2[[#This Row],[month]],1)</f>
        <v>43132</v>
      </c>
      <c r="C87181">
        <v>2</v>
      </c>
      <c r="D87181" s="1" t="s">
        <v>436</v>
      </c>
      <c r="E87181" s="1" t="s">
        <v>437</v>
      </c>
      <c r="F87181" s="1" t="s">
        <v>72</v>
      </c>
      <c r="G87181" s="4" t="s">
        <v>879</v>
      </c>
      <c r="H87181" s="4" t="s">
        <v>880</v>
      </c>
      <c r="I87181" s="4" t="s">
        <v>494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25">
      <c r="A87182">
        <v>2018</v>
      </c>
      <c r="B87182" s="2">
        <f>DATE(Airline_Delay_Cause__2[[#This Row],[year]],Airline_Delay_Cause__2[[#This Row],[month]],1)</f>
        <v>43132</v>
      </c>
      <c r="C87182">
        <v>2</v>
      </c>
      <c r="D87182" s="1" t="s">
        <v>436</v>
      </c>
      <c r="E87182" s="1" t="s">
        <v>437</v>
      </c>
      <c r="F87182" s="1" t="s">
        <v>74</v>
      </c>
      <c r="G87182" s="4" t="s">
        <v>902</v>
      </c>
      <c r="H87182" s="4" t="s">
        <v>887</v>
      </c>
      <c r="I87182" s="4" t="s">
        <v>496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 s="2">
        <f>DATE(Airline_Delay_Cause__2[[#This Row],[year]],Airline_Delay_Cause__2[[#This Row],[month]],1)</f>
        <v>43132</v>
      </c>
      <c r="C87183">
        <v>2</v>
      </c>
      <c r="D87183" s="1" t="s">
        <v>436</v>
      </c>
      <c r="E87183" s="1" t="s">
        <v>437</v>
      </c>
      <c r="F87183" s="1" t="s">
        <v>76</v>
      </c>
      <c r="G87183" s="4" t="s">
        <v>904</v>
      </c>
      <c r="H87183" s="4" t="s">
        <v>836</v>
      </c>
      <c r="I87183" s="4" t="s">
        <v>498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25">
      <c r="A87184">
        <v>2018</v>
      </c>
      <c r="B87184" s="2">
        <f>DATE(Airline_Delay_Cause__2[[#This Row],[year]],Airline_Delay_Cause__2[[#This Row],[month]],1)</f>
        <v>43132</v>
      </c>
      <c r="C87184">
        <v>2</v>
      </c>
      <c r="D87184" s="1" t="s">
        <v>436</v>
      </c>
      <c r="E87184" s="1" t="s">
        <v>437</v>
      </c>
      <c r="F87184" s="1" t="s">
        <v>141</v>
      </c>
      <c r="G87184" s="4" t="s">
        <v>982</v>
      </c>
      <c r="H87184" s="4" t="s">
        <v>975</v>
      </c>
      <c r="I87184" s="4" t="s">
        <v>561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25">
      <c r="A87185">
        <v>2018</v>
      </c>
      <c r="B87185" s="2">
        <f>DATE(Airline_Delay_Cause__2[[#This Row],[year]],Airline_Delay_Cause__2[[#This Row],[month]],1)</f>
        <v>43132</v>
      </c>
      <c r="C87185">
        <v>2</v>
      </c>
      <c r="D87185" s="1" t="s">
        <v>436</v>
      </c>
      <c r="E87185" s="1" t="s">
        <v>437</v>
      </c>
      <c r="F87185" s="1" t="s">
        <v>142</v>
      </c>
      <c r="G87185" s="4" t="s">
        <v>983</v>
      </c>
      <c r="H87185" s="4" t="s">
        <v>984</v>
      </c>
      <c r="I87185" s="4" t="s">
        <v>562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25">
      <c r="A87186">
        <v>2018</v>
      </c>
      <c r="B87186" s="2">
        <f>DATE(Airline_Delay_Cause__2[[#This Row],[year]],Airline_Delay_Cause__2[[#This Row],[month]],1)</f>
        <v>43132</v>
      </c>
      <c r="C87186">
        <v>2</v>
      </c>
      <c r="D87186" s="1" t="s">
        <v>436</v>
      </c>
      <c r="E87186" s="1" t="s">
        <v>437</v>
      </c>
      <c r="F87186" s="1" t="s">
        <v>143</v>
      </c>
      <c r="G87186" s="4" t="s">
        <v>985</v>
      </c>
      <c r="H87186" s="4" t="s">
        <v>956</v>
      </c>
      <c r="I87186" s="4" t="s">
        <v>563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25">
      <c r="A87187">
        <v>2018</v>
      </c>
      <c r="B87187" s="2">
        <f>DATE(Airline_Delay_Cause__2[[#This Row],[year]],Airline_Delay_Cause__2[[#This Row],[month]],1)</f>
        <v>43132</v>
      </c>
      <c r="C87187">
        <v>2</v>
      </c>
      <c r="D87187" s="1" t="s">
        <v>436</v>
      </c>
      <c r="E87187" s="1" t="s">
        <v>437</v>
      </c>
      <c r="F87187" s="1" t="s">
        <v>146</v>
      </c>
      <c r="G87187" s="4" t="s">
        <v>988</v>
      </c>
      <c r="H87187" s="4" t="s">
        <v>894</v>
      </c>
      <c r="I87187" s="4" t="s">
        <v>566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25">
      <c r="A87188">
        <v>2018</v>
      </c>
      <c r="B87188" s="2">
        <f>DATE(Airline_Delay_Cause__2[[#This Row],[year]],Airline_Delay_Cause__2[[#This Row],[month]],1)</f>
        <v>43132</v>
      </c>
      <c r="C87188">
        <v>2</v>
      </c>
      <c r="D87188" s="1" t="s">
        <v>436</v>
      </c>
      <c r="E87188" s="1" t="s">
        <v>437</v>
      </c>
      <c r="F87188" s="1" t="s">
        <v>152</v>
      </c>
      <c r="G87188" s="4" t="s">
        <v>995</v>
      </c>
      <c r="H87188" s="4" t="s">
        <v>834</v>
      </c>
      <c r="I87188" s="4" t="s">
        <v>572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25">
      <c r="A87189">
        <v>2018</v>
      </c>
      <c r="B87189" s="2">
        <f>DATE(Airline_Delay_Cause__2[[#This Row],[year]],Airline_Delay_Cause__2[[#This Row],[month]],1)</f>
        <v>43132</v>
      </c>
      <c r="C87189">
        <v>2</v>
      </c>
      <c r="D87189" s="1" t="s">
        <v>436</v>
      </c>
      <c r="E87189" s="1" t="s">
        <v>437</v>
      </c>
      <c r="F87189" s="1" t="s">
        <v>154</v>
      </c>
      <c r="G87189" s="4" t="s">
        <v>997</v>
      </c>
      <c r="H87189" s="4" t="s">
        <v>975</v>
      </c>
      <c r="I87189" s="4" t="s">
        <v>574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25">
      <c r="A87190">
        <v>2018</v>
      </c>
      <c r="B87190" s="2">
        <f>DATE(Airline_Delay_Cause__2[[#This Row],[year]],Airline_Delay_Cause__2[[#This Row],[month]],1)</f>
        <v>43132</v>
      </c>
      <c r="C87190">
        <v>2</v>
      </c>
      <c r="D87190" s="1" t="s">
        <v>436</v>
      </c>
      <c r="E87190" s="1" t="s">
        <v>437</v>
      </c>
      <c r="F87190" s="1" t="s">
        <v>94</v>
      </c>
      <c r="G87190" s="4" t="s">
        <v>924</v>
      </c>
      <c r="H87190" s="4" t="s">
        <v>852</v>
      </c>
      <c r="I87190" s="4" t="s">
        <v>516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25">
      <c r="A87191">
        <v>2018</v>
      </c>
      <c r="B87191" s="2">
        <f>DATE(Airline_Delay_Cause__2[[#This Row],[year]],Airline_Delay_Cause__2[[#This Row],[month]],1)</f>
        <v>43132</v>
      </c>
      <c r="C87191">
        <v>2</v>
      </c>
      <c r="D87191" s="1" t="s">
        <v>436</v>
      </c>
      <c r="E87191" s="1" t="s">
        <v>437</v>
      </c>
      <c r="F87191" s="1" t="s">
        <v>158</v>
      </c>
      <c r="G87191" s="4" t="s">
        <v>931</v>
      </c>
      <c r="H87191" s="4" t="s">
        <v>967</v>
      </c>
      <c r="I87191" s="4" t="s">
        <v>578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25">
      <c r="A87192">
        <v>2018</v>
      </c>
      <c r="B87192" s="2">
        <f>DATE(Airline_Delay_Cause__2[[#This Row],[year]],Airline_Delay_Cause__2[[#This Row],[month]],1)</f>
        <v>43132</v>
      </c>
      <c r="C87192">
        <v>2</v>
      </c>
      <c r="D87192" s="1" t="s">
        <v>436</v>
      </c>
      <c r="E87192" s="1" t="s">
        <v>437</v>
      </c>
      <c r="F87192" s="1" t="s">
        <v>97</v>
      </c>
      <c r="G87192" s="4" t="s">
        <v>927</v>
      </c>
      <c r="H87192" s="4" t="s">
        <v>828</v>
      </c>
      <c r="I87192" s="4" t="s">
        <v>519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 s="2">
        <f>DATE(Airline_Delay_Cause__2[[#This Row],[year]],Airline_Delay_Cause__2[[#This Row],[month]],1)</f>
        <v>43132</v>
      </c>
      <c r="C87193">
        <v>2</v>
      </c>
      <c r="D87193" s="1" t="s">
        <v>436</v>
      </c>
      <c r="E87193" s="1" t="s">
        <v>437</v>
      </c>
      <c r="F87193" s="1" t="s">
        <v>161</v>
      </c>
      <c r="G87193" s="4" t="s">
        <v>1005</v>
      </c>
      <c r="H87193" s="4" t="s">
        <v>956</v>
      </c>
      <c r="I87193" s="4" t="s">
        <v>581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25">
      <c r="A87194">
        <v>2018</v>
      </c>
      <c r="B87194" s="2">
        <f>DATE(Airline_Delay_Cause__2[[#This Row],[year]],Airline_Delay_Cause__2[[#This Row],[month]],1)</f>
        <v>43132</v>
      </c>
      <c r="C87194">
        <v>2</v>
      </c>
      <c r="D87194" s="1" t="s">
        <v>436</v>
      </c>
      <c r="E87194" s="1" t="s">
        <v>437</v>
      </c>
      <c r="F87194" s="1" t="s">
        <v>101</v>
      </c>
      <c r="G87194" s="4" t="s">
        <v>932</v>
      </c>
      <c r="H87194" s="4" t="s">
        <v>843</v>
      </c>
      <c r="I87194" s="4" t="s">
        <v>523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 s="2">
        <f>DATE(Airline_Delay_Cause__2[[#This Row],[year]],Airline_Delay_Cause__2[[#This Row],[month]],1)</f>
        <v>43132</v>
      </c>
      <c r="C87195">
        <v>2</v>
      </c>
      <c r="D87195" s="1" t="s">
        <v>436</v>
      </c>
      <c r="E87195" s="1" t="s">
        <v>437</v>
      </c>
      <c r="F87195" s="1" t="s">
        <v>165</v>
      </c>
      <c r="G87195" s="4" t="s">
        <v>1009</v>
      </c>
      <c r="H87195" s="4" t="s">
        <v>956</v>
      </c>
      <c r="I87195" s="4" t="s">
        <v>585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25">
      <c r="A87196">
        <v>2018</v>
      </c>
      <c r="B87196" s="2">
        <f>DATE(Airline_Delay_Cause__2[[#This Row],[year]],Airline_Delay_Cause__2[[#This Row],[month]],1)</f>
        <v>43132</v>
      </c>
      <c r="C87196">
        <v>2</v>
      </c>
      <c r="D87196" s="1" t="s">
        <v>436</v>
      </c>
      <c r="E87196" s="1" t="s">
        <v>437</v>
      </c>
      <c r="F87196" s="1" t="s">
        <v>169</v>
      </c>
      <c r="G87196" s="4" t="s">
        <v>1013</v>
      </c>
      <c r="H87196" s="4" t="s">
        <v>973</v>
      </c>
      <c r="I87196" s="4" t="s">
        <v>589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25">
      <c r="A87197">
        <v>2018</v>
      </c>
      <c r="B87197" s="2">
        <f>DATE(Airline_Delay_Cause__2[[#This Row],[year]],Airline_Delay_Cause__2[[#This Row],[month]],1)</f>
        <v>43132</v>
      </c>
      <c r="C87197">
        <v>2</v>
      </c>
      <c r="D87197" s="1" t="s">
        <v>436</v>
      </c>
      <c r="E87197" s="1" t="s">
        <v>437</v>
      </c>
      <c r="F87197" s="1" t="s">
        <v>170</v>
      </c>
      <c r="G87197" s="4" t="s">
        <v>1014</v>
      </c>
      <c r="H87197" s="4" t="s">
        <v>956</v>
      </c>
      <c r="I87197" s="4" t="s">
        <v>590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25">
      <c r="A87198">
        <v>2018</v>
      </c>
      <c r="B87198" s="2">
        <f>DATE(Airline_Delay_Cause__2[[#This Row],[year]],Airline_Delay_Cause__2[[#This Row],[month]],1)</f>
        <v>43132</v>
      </c>
      <c r="C87198">
        <v>2</v>
      </c>
      <c r="D87198" s="1" t="s">
        <v>406</v>
      </c>
      <c r="E87198" s="1" t="s">
        <v>407</v>
      </c>
      <c r="F87198" s="1" t="s">
        <v>117</v>
      </c>
      <c r="G87198" s="4" t="s">
        <v>946</v>
      </c>
      <c r="H87198" s="4" t="s">
        <v>947</v>
      </c>
      <c r="I87198" s="4" t="s">
        <v>537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25">
      <c r="A87199">
        <v>2018</v>
      </c>
      <c r="B87199" s="2">
        <f>DATE(Airline_Delay_Cause__2[[#This Row],[year]],Airline_Delay_Cause__2[[#This Row],[month]],1)</f>
        <v>43132</v>
      </c>
      <c r="C87199">
        <v>2</v>
      </c>
      <c r="D87199" s="1" t="s">
        <v>406</v>
      </c>
      <c r="E87199" s="1" t="s">
        <v>407</v>
      </c>
      <c r="F87199" s="1" t="s">
        <v>27</v>
      </c>
      <c r="G87199" s="4" t="s">
        <v>829</v>
      </c>
      <c r="H87199" s="4" t="s">
        <v>836</v>
      </c>
      <c r="I87199" s="4" t="s">
        <v>449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25">
      <c r="A87200">
        <v>2018</v>
      </c>
      <c r="B87200" s="2">
        <f>DATE(Airline_Delay_Cause__2[[#This Row],[year]],Airline_Delay_Cause__2[[#This Row],[month]],1)</f>
        <v>43132</v>
      </c>
      <c r="C87200">
        <v>2</v>
      </c>
      <c r="D87200" s="1" t="s">
        <v>406</v>
      </c>
      <c r="E87200" s="1" t="s">
        <v>407</v>
      </c>
      <c r="F87200" s="1" t="s">
        <v>238</v>
      </c>
      <c r="G87200" s="4" t="s">
        <v>1074</v>
      </c>
      <c r="H87200" s="4" t="s">
        <v>841</v>
      </c>
      <c r="I87200" s="4" t="s">
        <v>647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25">
      <c r="A87201">
        <v>2018</v>
      </c>
      <c r="B87201" s="2">
        <f>DATE(Airline_Delay_Cause__2[[#This Row],[year]],Airline_Delay_Cause__2[[#This Row],[month]],1)</f>
        <v>43132</v>
      </c>
      <c r="C87201">
        <v>2</v>
      </c>
      <c r="D87201" s="1" t="s">
        <v>406</v>
      </c>
      <c r="E87201" s="1" t="s">
        <v>407</v>
      </c>
      <c r="F87201" s="1" t="s">
        <v>28</v>
      </c>
      <c r="G87201" s="4" t="s">
        <v>837</v>
      </c>
      <c r="H87201" s="4" t="s">
        <v>830</v>
      </c>
      <c r="I87201" s="4" t="s">
        <v>450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25">
      <c r="A87202">
        <v>2018</v>
      </c>
      <c r="B87202" s="2">
        <f>DATE(Airline_Delay_Cause__2[[#This Row],[year]],Airline_Delay_Cause__2[[#This Row],[month]],1)</f>
        <v>43132</v>
      </c>
      <c r="C87202">
        <v>2</v>
      </c>
      <c r="D87202" s="1" t="s">
        <v>406</v>
      </c>
      <c r="E87202" s="1" t="s">
        <v>407</v>
      </c>
      <c r="F87202" s="1" t="s">
        <v>30</v>
      </c>
      <c r="G87202" s="4" t="s">
        <v>840</v>
      </c>
      <c r="H87202" s="4" t="s">
        <v>841</v>
      </c>
      <c r="I87202" s="4" t="s">
        <v>452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25">
      <c r="A87203">
        <v>2018</v>
      </c>
      <c r="B87203" s="2">
        <f>DATE(Airline_Delay_Cause__2[[#This Row],[year]],Airline_Delay_Cause__2[[#This Row],[month]],1)</f>
        <v>43132</v>
      </c>
      <c r="C87203">
        <v>2</v>
      </c>
      <c r="D87203" s="1" t="s">
        <v>406</v>
      </c>
      <c r="E87203" s="1" t="s">
        <v>407</v>
      </c>
      <c r="F87203" s="1" t="s">
        <v>120</v>
      </c>
      <c r="G87203" s="4" t="s">
        <v>951</v>
      </c>
      <c r="H87203" s="4" t="s">
        <v>952</v>
      </c>
      <c r="I87203" s="4" t="s">
        <v>540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25">
      <c r="A87204">
        <v>2018</v>
      </c>
      <c r="B87204" s="2">
        <f>DATE(Airline_Delay_Cause__2[[#This Row],[year]],Airline_Delay_Cause__2[[#This Row],[month]],1)</f>
        <v>43132</v>
      </c>
      <c r="C87204">
        <v>2</v>
      </c>
      <c r="D87204" s="1" t="s">
        <v>406</v>
      </c>
      <c r="E87204" s="1" t="s">
        <v>407</v>
      </c>
      <c r="F87204" s="1" t="s">
        <v>35</v>
      </c>
      <c r="G87204" s="4" t="s">
        <v>849</v>
      </c>
      <c r="H87204" s="4" t="s">
        <v>850</v>
      </c>
      <c r="I87204" s="4" t="s">
        <v>457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25">
      <c r="A87205">
        <v>2018</v>
      </c>
      <c r="B87205" s="2">
        <f>DATE(Airline_Delay_Cause__2[[#This Row],[year]],Airline_Delay_Cause__2[[#This Row],[month]],1)</f>
        <v>43132</v>
      </c>
      <c r="C87205">
        <v>2</v>
      </c>
      <c r="D87205" s="1" t="s">
        <v>406</v>
      </c>
      <c r="E87205" s="1" t="s">
        <v>407</v>
      </c>
      <c r="F87205" s="1" t="s">
        <v>37</v>
      </c>
      <c r="G87205" s="4" t="s">
        <v>853</v>
      </c>
      <c r="H87205" s="4" t="s">
        <v>854</v>
      </c>
      <c r="I87205" s="4" t="s">
        <v>459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25">
      <c r="A87206">
        <v>2018</v>
      </c>
      <c r="B87206" s="2">
        <f>DATE(Airline_Delay_Cause__2[[#This Row],[year]],Airline_Delay_Cause__2[[#This Row],[month]],1)</f>
        <v>43132</v>
      </c>
      <c r="C87206">
        <v>2</v>
      </c>
      <c r="D87206" s="1" t="s">
        <v>406</v>
      </c>
      <c r="E87206" s="1" t="s">
        <v>407</v>
      </c>
      <c r="F87206" s="1" t="s">
        <v>121</v>
      </c>
      <c r="G87206" s="4" t="s">
        <v>953</v>
      </c>
      <c r="H87206" s="4" t="s">
        <v>954</v>
      </c>
      <c r="I87206" s="4" t="s">
        <v>541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25">
      <c r="A87207">
        <v>2018</v>
      </c>
      <c r="B87207" s="2">
        <f>DATE(Airline_Delay_Cause__2[[#This Row],[year]],Airline_Delay_Cause__2[[#This Row],[month]],1)</f>
        <v>43132</v>
      </c>
      <c r="C87207">
        <v>2</v>
      </c>
      <c r="D87207" s="1" t="s">
        <v>406</v>
      </c>
      <c r="E87207" s="1" t="s">
        <v>407</v>
      </c>
      <c r="F87207" s="1" t="s">
        <v>38</v>
      </c>
      <c r="G87207" s="4" t="s">
        <v>855</v>
      </c>
      <c r="H87207" s="4" t="s">
        <v>832</v>
      </c>
      <c r="I87207" s="4" t="s">
        <v>460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25">
      <c r="A87208">
        <v>2018</v>
      </c>
      <c r="B87208" s="2">
        <f>DATE(Airline_Delay_Cause__2[[#This Row],[year]],Airline_Delay_Cause__2[[#This Row],[month]],1)</f>
        <v>43132</v>
      </c>
      <c r="C87208">
        <v>2</v>
      </c>
      <c r="D87208" s="1" t="s">
        <v>406</v>
      </c>
      <c r="E87208" s="1" t="s">
        <v>407</v>
      </c>
      <c r="F87208" s="1" t="s">
        <v>41</v>
      </c>
      <c r="G87208" s="4" t="s">
        <v>859</v>
      </c>
      <c r="H87208" s="4" t="s">
        <v>836</v>
      </c>
      <c r="I87208" s="4" t="s">
        <v>463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25">
      <c r="A87209">
        <v>2018</v>
      </c>
      <c r="B87209" s="2">
        <f>DATE(Airline_Delay_Cause__2[[#This Row],[year]],Airline_Delay_Cause__2[[#This Row],[month]],1)</f>
        <v>43132</v>
      </c>
      <c r="C87209">
        <v>2</v>
      </c>
      <c r="D87209" s="1" t="s">
        <v>406</v>
      </c>
      <c r="E87209" s="1" t="s">
        <v>407</v>
      </c>
      <c r="F87209" s="1" t="s">
        <v>122</v>
      </c>
      <c r="G87209" s="4" t="s">
        <v>955</v>
      </c>
      <c r="H87209" s="4" t="s">
        <v>956</v>
      </c>
      <c r="I87209" s="4" t="s">
        <v>542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25">
      <c r="A87210">
        <v>2018</v>
      </c>
      <c r="B87210" s="2">
        <f>DATE(Airline_Delay_Cause__2[[#This Row],[year]],Airline_Delay_Cause__2[[#This Row],[month]],1)</f>
        <v>43132</v>
      </c>
      <c r="C87210">
        <v>2</v>
      </c>
      <c r="D87210" s="1" t="s">
        <v>406</v>
      </c>
      <c r="E87210" s="1" t="s">
        <v>407</v>
      </c>
      <c r="F87210" s="1" t="s">
        <v>42</v>
      </c>
      <c r="G87210" s="4" t="s">
        <v>860</v>
      </c>
      <c r="H87210" s="4" t="s">
        <v>861</v>
      </c>
      <c r="I87210" s="4" t="s">
        <v>464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25">
      <c r="A87211">
        <v>2018</v>
      </c>
      <c r="B87211" s="2">
        <f>DATE(Airline_Delay_Cause__2[[#This Row],[year]],Airline_Delay_Cause__2[[#This Row],[month]],1)</f>
        <v>43132</v>
      </c>
      <c r="C87211">
        <v>2</v>
      </c>
      <c r="D87211" s="1" t="s">
        <v>406</v>
      </c>
      <c r="E87211" s="1" t="s">
        <v>407</v>
      </c>
      <c r="F87211" s="1" t="s">
        <v>46</v>
      </c>
      <c r="G87211" s="4" t="s">
        <v>867</v>
      </c>
      <c r="H87211" s="4" t="s">
        <v>863</v>
      </c>
      <c r="I87211" s="4" t="s">
        <v>468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25">
      <c r="A87212">
        <v>2018</v>
      </c>
      <c r="B87212" s="2">
        <f>DATE(Airline_Delay_Cause__2[[#This Row],[year]],Airline_Delay_Cause__2[[#This Row],[month]],1)</f>
        <v>43132</v>
      </c>
      <c r="C87212">
        <v>2</v>
      </c>
      <c r="D87212" s="1" t="s">
        <v>406</v>
      </c>
      <c r="E87212" s="1" t="s">
        <v>407</v>
      </c>
      <c r="F87212" s="1" t="s">
        <v>48</v>
      </c>
      <c r="G87212" s="4" t="s">
        <v>870</v>
      </c>
      <c r="H87212" s="4" t="s">
        <v>871</v>
      </c>
      <c r="I87212" s="4" t="s">
        <v>470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25">
      <c r="A87213">
        <v>2018</v>
      </c>
      <c r="B87213" s="2">
        <f>DATE(Airline_Delay_Cause__2[[#This Row],[year]],Airline_Delay_Cause__2[[#This Row],[month]],1)</f>
        <v>43132</v>
      </c>
      <c r="C87213">
        <v>2</v>
      </c>
      <c r="D87213" s="1" t="s">
        <v>406</v>
      </c>
      <c r="E87213" s="1" t="s">
        <v>407</v>
      </c>
      <c r="F87213" s="1" t="s">
        <v>49</v>
      </c>
      <c r="G87213" s="4" t="s">
        <v>872</v>
      </c>
      <c r="H87213" s="4" t="s">
        <v>843</v>
      </c>
      <c r="I87213" s="4" t="s">
        <v>471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25">
      <c r="A87214">
        <v>2018</v>
      </c>
      <c r="B87214" s="2">
        <f>DATE(Airline_Delay_Cause__2[[#This Row],[year]],Airline_Delay_Cause__2[[#This Row],[month]],1)</f>
        <v>43132</v>
      </c>
      <c r="C87214">
        <v>2</v>
      </c>
      <c r="D87214" s="1" t="s">
        <v>406</v>
      </c>
      <c r="E87214" s="1" t="s">
        <v>407</v>
      </c>
      <c r="F87214" s="1" t="s">
        <v>50</v>
      </c>
      <c r="G87214" s="4" t="s">
        <v>873</v>
      </c>
      <c r="H87214" s="4" t="s">
        <v>871</v>
      </c>
      <c r="I87214" s="4" t="s">
        <v>472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25">
      <c r="A87215">
        <v>2018</v>
      </c>
      <c r="B87215" s="2">
        <f>DATE(Airline_Delay_Cause__2[[#This Row],[year]],Airline_Delay_Cause__2[[#This Row],[month]],1)</f>
        <v>43132</v>
      </c>
      <c r="C87215">
        <v>2</v>
      </c>
      <c r="D87215" s="1" t="s">
        <v>406</v>
      </c>
      <c r="E87215" s="1" t="s">
        <v>407</v>
      </c>
      <c r="F87215" s="1" t="s">
        <v>289</v>
      </c>
      <c r="G87215" s="4" t="s">
        <v>1118</v>
      </c>
      <c r="H87215" s="4" t="s">
        <v>841</v>
      </c>
      <c r="I87215" s="4" t="s">
        <v>694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25">
      <c r="A87216">
        <v>2018</v>
      </c>
      <c r="B87216" s="2">
        <f>DATE(Airline_Delay_Cause__2[[#This Row],[year]],Airline_Delay_Cause__2[[#This Row],[month]],1)</f>
        <v>43132</v>
      </c>
      <c r="C87216">
        <v>2</v>
      </c>
      <c r="D87216" s="1" t="s">
        <v>406</v>
      </c>
      <c r="E87216" s="1" t="s">
        <v>407</v>
      </c>
      <c r="F87216" s="1" t="s">
        <v>53</v>
      </c>
      <c r="G87216" s="4" t="s">
        <v>876</v>
      </c>
      <c r="H87216" s="4" t="s">
        <v>871</v>
      </c>
      <c r="I87216" s="4" t="s">
        <v>475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25">
      <c r="A87217">
        <v>2018</v>
      </c>
      <c r="B87217" s="2">
        <f>DATE(Airline_Delay_Cause__2[[#This Row],[year]],Airline_Delay_Cause__2[[#This Row],[month]],1)</f>
        <v>43132</v>
      </c>
      <c r="C87217">
        <v>2</v>
      </c>
      <c r="D87217" s="1" t="s">
        <v>406</v>
      </c>
      <c r="E87217" s="1" t="s">
        <v>407</v>
      </c>
      <c r="F87217" s="1" t="s">
        <v>191</v>
      </c>
      <c r="G87217" s="4" t="s">
        <v>1036</v>
      </c>
      <c r="H87217" s="4" t="s">
        <v>841</v>
      </c>
      <c r="I87217" s="4" t="s">
        <v>609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25">
      <c r="A87218">
        <v>2018</v>
      </c>
      <c r="B87218" s="2">
        <f>DATE(Airline_Delay_Cause__2[[#This Row],[year]],Airline_Delay_Cause__2[[#This Row],[month]],1)</f>
        <v>43132</v>
      </c>
      <c r="C87218">
        <v>2</v>
      </c>
      <c r="D87218" s="1" t="s">
        <v>406</v>
      </c>
      <c r="E87218" s="1" t="s">
        <v>407</v>
      </c>
      <c r="F87218" s="1" t="s">
        <v>56</v>
      </c>
      <c r="G87218" s="4" t="s">
        <v>879</v>
      </c>
      <c r="H87218" s="4" t="s">
        <v>880</v>
      </c>
      <c r="I87218" s="4" t="s">
        <v>478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25">
      <c r="A87219">
        <v>2018</v>
      </c>
      <c r="B87219" s="2">
        <f>DATE(Airline_Delay_Cause__2[[#This Row],[year]],Airline_Delay_Cause__2[[#This Row],[month]],1)</f>
        <v>43132</v>
      </c>
      <c r="C87219">
        <v>2</v>
      </c>
      <c r="D87219" s="1" t="s">
        <v>406</v>
      </c>
      <c r="E87219" s="1" t="s">
        <v>407</v>
      </c>
      <c r="F87219" s="1" t="s">
        <v>125</v>
      </c>
      <c r="G87219" s="4" t="s">
        <v>961</v>
      </c>
      <c r="H87219" s="4" t="s">
        <v>960</v>
      </c>
      <c r="I87219" s="4" t="s">
        <v>545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25">
      <c r="A87220">
        <v>2018</v>
      </c>
      <c r="B87220" s="2">
        <f>DATE(Airline_Delay_Cause__2[[#This Row],[year]],Airline_Delay_Cause__2[[#This Row],[month]],1)</f>
        <v>43132</v>
      </c>
      <c r="C87220">
        <v>2</v>
      </c>
      <c r="D87220" s="1" t="s">
        <v>406</v>
      </c>
      <c r="E87220" s="1" t="s">
        <v>407</v>
      </c>
      <c r="F87220" s="1" t="s">
        <v>59</v>
      </c>
      <c r="G87220" s="4" t="s">
        <v>884</v>
      </c>
      <c r="H87220" s="4" t="s">
        <v>869</v>
      </c>
      <c r="I87220" s="4" t="s">
        <v>481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25">
      <c r="A87221">
        <v>2018</v>
      </c>
      <c r="B87221" s="2">
        <f>DATE(Airline_Delay_Cause__2[[#This Row],[year]],Airline_Delay_Cause__2[[#This Row],[month]],1)</f>
        <v>43132</v>
      </c>
      <c r="C87221">
        <v>2</v>
      </c>
      <c r="D87221" s="1" t="s">
        <v>406</v>
      </c>
      <c r="E87221" s="1" t="s">
        <v>407</v>
      </c>
      <c r="F87221" s="1" t="s">
        <v>60</v>
      </c>
      <c r="G87221" s="4" t="s">
        <v>885</v>
      </c>
      <c r="H87221" s="4" t="s">
        <v>845</v>
      </c>
      <c r="I87221" s="4" t="s">
        <v>482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25">
      <c r="A87222">
        <v>2018</v>
      </c>
      <c r="B87222" s="2">
        <f>DATE(Airline_Delay_Cause__2[[#This Row],[year]],Airline_Delay_Cause__2[[#This Row],[month]],1)</f>
        <v>43132</v>
      </c>
      <c r="C87222">
        <v>2</v>
      </c>
      <c r="D87222" s="1" t="s">
        <v>406</v>
      </c>
      <c r="E87222" s="1" t="s">
        <v>407</v>
      </c>
      <c r="F87222" s="1" t="s">
        <v>127</v>
      </c>
      <c r="G87222" s="4" t="s">
        <v>963</v>
      </c>
      <c r="H87222" s="4" t="s">
        <v>894</v>
      </c>
      <c r="I87222" s="4" t="s">
        <v>547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25">
      <c r="A87223">
        <v>2018</v>
      </c>
      <c r="B87223" s="2">
        <f>DATE(Airline_Delay_Cause__2[[#This Row],[year]],Airline_Delay_Cause__2[[#This Row],[month]],1)</f>
        <v>43132</v>
      </c>
      <c r="C87223">
        <v>2</v>
      </c>
      <c r="D87223" s="1" t="s">
        <v>406</v>
      </c>
      <c r="E87223" s="1" t="s">
        <v>407</v>
      </c>
      <c r="F87223" s="1" t="s">
        <v>129</v>
      </c>
      <c r="G87223" s="4" t="s">
        <v>965</v>
      </c>
      <c r="H87223" s="4" t="s">
        <v>841</v>
      </c>
      <c r="I87223" s="4" t="s">
        <v>549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25">
      <c r="A87224">
        <v>2018</v>
      </c>
      <c r="B87224" s="2">
        <f>DATE(Airline_Delay_Cause__2[[#This Row],[year]],Airline_Delay_Cause__2[[#This Row],[month]],1)</f>
        <v>43132</v>
      </c>
      <c r="C87224">
        <v>2</v>
      </c>
      <c r="D87224" s="1" t="s">
        <v>406</v>
      </c>
      <c r="E87224" s="1" t="s">
        <v>407</v>
      </c>
      <c r="F87224" s="1" t="s">
        <v>62</v>
      </c>
      <c r="G87224" s="4" t="s">
        <v>888</v>
      </c>
      <c r="H87224" s="4" t="s">
        <v>889</v>
      </c>
      <c r="I87224" s="4" t="s">
        <v>484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25">
      <c r="A87225">
        <v>2018</v>
      </c>
      <c r="B87225" s="2">
        <f>DATE(Airline_Delay_Cause__2[[#This Row],[year]],Airline_Delay_Cause__2[[#This Row],[month]],1)</f>
        <v>43132</v>
      </c>
      <c r="C87225">
        <v>2</v>
      </c>
      <c r="D87225" s="1" t="s">
        <v>406</v>
      </c>
      <c r="E87225" s="1" t="s">
        <v>407</v>
      </c>
      <c r="F87225" s="1" t="s">
        <v>134</v>
      </c>
      <c r="G87225" s="4" t="s">
        <v>971</v>
      </c>
      <c r="H87225" s="4" t="s">
        <v>894</v>
      </c>
      <c r="I87225" s="4" t="s">
        <v>554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25">
      <c r="A87226">
        <v>2018</v>
      </c>
      <c r="B87226" s="2">
        <f>DATE(Airline_Delay_Cause__2[[#This Row],[year]],Airline_Delay_Cause__2[[#This Row],[month]],1)</f>
        <v>43132</v>
      </c>
      <c r="C87226">
        <v>2</v>
      </c>
      <c r="D87226" s="1" t="s">
        <v>406</v>
      </c>
      <c r="E87226" s="1" t="s">
        <v>407</v>
      </c>
      <c r="F87226" s="1" t="s">
        <v>245</v>
      </c>
      <c r="G87226" s="4" t="s">
        <v>1080</v>
      </c>
      <c r="H87226" s="4" t="s">
        <v>845</v>
      </c>
      <c r="I87226" s="4" t="s">
        <v>654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25">
      <c r="A87227">
        <v>2018</v>
      </c>
      <c r="B87227" s="2">
        <f>DATE(Airline_Delay_Cause__2[[#This Row],[year]],Airline_Delay_Cause__2[[#This Row],[month]],1)</f>
        <v>43132</v>
      </c>
      <c r="C87227">
        <v>2</v>
      </c>
      <c r="D87227" s="1" t="s">
        <v>406</v>
      </c>
      <c r="E87227" s="1" t="s">
        <v>407</v>
      </c>
      <c r="F87227" s="1" t="s">
        <v>135</v>
      </c>
      <c r="G87227" s="4" t="s">
        <v>972</v>
      </c>
      <c r="H87227" s="4" t="s">
        <v>973</v>
      </c>
      <c r="I87227" s="4" t="s">
        <v>555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25">
      <c r="A87228">
        <v>2018</v>
      </c>
      <c r="B87228" s="2">
        <f>DATE(Airline_Delay_Cause__2[[#This Row],[year]],Airline_Delay_Cause__2[[#This Row],[month]],1)</f>
        <v>43132</v>
      </c>
      <c r="C87228">
        <v>2</v>
      </c>
      <c r="D87228" s="1" t="s">
        <v>406</v>
      </c>
      <c r="E87228" s="1" t="s">
        <v>407</v>
      </c>
      <c r="F87228" s="1" t="s">
        <v>67</v>
      </c>
      <c r="G87228" s="4" t="s">
        <v>897</v>
      </c>
      <c r="H87228" s="4" t="s">
        <v>845</v>
      </c>
      <c r="I87228" s="4" t="s">
        <v>489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25">
      <c r="A87229">
        <v>2018</v>
      </c>
      <c r="B87229" s="2">
        <f>DATE(Airline_Delay_Cause__2[[#This Row],[year]],Airline_Delay_Cause__2[[#This Row],[month]],1)</f>
        <v>43132</v>
      </c>
      <c r="C87229">
        <v>2</v>
      </c>
      <c r="D87229" s="1" t="s">
        <v>406</v>
      </c>
      <c r="E87229" s="1" t="s">
        <v>407</v>
      </c>
      <c r="F87229" s="1" t="s">
        <v>69</v>
      </c>
      <c r="G87229" s="4" t="s">
        <v>899</v>
      </c>
      <c r="H87229" s="4" t="s">
        <v>863</v>
      </c>
      <c r="I87229" s="4" t="s">
        <v>491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25">
      <c r="A87230">
        <v>2018</v>
      </c>
      <c r="B87230" s="2">
        <f>DATE(Airline_Delay_Cause__2[[#This Row],[year]],Airline_Delay_Cause__2[[#This Row],[month]],1)</f>
        <v>43132</v>
      </c>
      <c r="C87230">
        <v>2</v>
      </c>
      <c r="D87230" s="1" t="s">
        <v>406</v>
      </c>
      <c r="E87230" s="1" t="s">
        <v>407</v>
      </c>
      <c r="F87230" s="1" t="s">
        <v>220</v>
      </c>
      <c r="G87230" s="4" t="s">
        <v>976</v>
      </c>
      <c r="H87230" s="4" t="s">
        <v>841</v>
      </c>
      <c r="I87230" s="4" t="s">
        <v>634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25">
      <c r="A87231">
        <v>2018</v>
      </c>
      <c r="B87231" s="2">
        <f>DATE(Airline_Delay_Cause__2[[#This Row],[year]],Airline_Delay_Cause__2[[#This Row],[month]],1)</f>
        <v>43132</v>
      </c>
      <c r="C87231">
        <v>2</v>
      </c>
      <c r="D87231" s="1" t="s">
        <v>406</v>
      </c>
      <c r="E87231" s="1" t="s">
        <v>407</v>
      </c>
      <c r="F87231" s="1" t="s">
        <v>232</v>
      </c>
      <c r="G87231" s="4" t="s">
        <v>1070</v>
      </c>
      <c r="H87231" s="4" t="s">
        <v>841</v>
      </c>
      <c r="I87231" s="4" t="s">
        <v>643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25">
      <c r="A87232">
        <v>2018</v>
      </c>
      <c r="B87232" s="2">
        <f>DATE(Airline_Delay_Cause__2[[#This Row],[year]],Airline_Delay_Cause__2[[#This Row],[month]],1)</f>
        <v>43132</v>
      </c>
      <c r="C87232">
        <v>2</v>
      </c>
      <c r="D87232" s="1" t="s">
        <v>406</v>
      </c>
      <c r="E87232" s="1" t="s">
        <v>407</v>
      </c>
      <c r="F87232" s="1" t="s">
        <v>72</v>
      </c>
      <c r="G87232" s="4" t="s">
        <v>879</v>
      </c>
      <c r="H87232" s="4" t="s">
        <v>880</v>
      </c>
      <c r="I87232" s="4" t="s">
        <v>494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25">
      <c r="A87233">
        <v>2018</v>
      </c>
      <c r="B87233" s="2">
        <f>DATE(Airline_Delay_Cause__2[[#This Row],[year]],Airline_Delay_Cause__2[[#This Row],[month]],1)</f>
        <v>43132</v>
      </c>
      <c r="C87233">
        <v>2</v>
      </c>
      <c r="D87233" s="1" t="s">
        <v>406</v>
      </c>
      <c r="E87233" s="1" t="s">
        <v>407</v>
      </c>
      <c r="F87233" s="1" t="s">
        <v>138</v>
      </c>
      <c r="G87233" s="4" t="s">
        <v>977</v>
      </c>
      <c r="H87233" s="4" t="s">
        <v>978</v>
      </c>
      <c r="I87233" s="4" t="s">
        <v>558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25">
      <c r="A87234">
        <v>2018</v>
      </c>
      <c r="B87234" s="2">
        <f>DATE(Airline_Delay_Cause__2[[#This Row],[year]],Airline_Delay_Cause__2[[#This Row],[month]],1)</f>
        <v>43132</v>
      </c>
      <c r="C87234">
        <v>2</v>
      </c>
      <c r="D87234" s="1" t="s">
        <v>406</v>
      </c>
      <c r="E87234" s="1" t="s">
        <v>407</v>
      </c>
      <c r="F87234" s="1" t="s">
        <v>74</v>
      </c>
      <c r="G87234" s="4" t="s">
        <v>902</v>
      </c>
      <c r="H87234" s="4" t="s">
        <v>887</v>
      </c>
      <c r="I87234" s="4" t="s">
        <v>496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25">
      <c r="A87235">
        <v>2018</v>
      </c>
      <c r="B87235" s="2">
        <f>DATE(Airline_Delay_Cause__2[[#This Row],[year]],Airline_Delay_Cause__2[[#This Row],[month]],1)</f>
        <v>43132</v>
      </c>
      <c r="C87235">
        <v>2</v>
      </c>
      <c r="D87235" s="1" t="s">
        <v>406</v>
      </c>
      <c r="E87235" s="1" t="s">
        <v>407</v>
      </c>
      <c r="F87235" s="1" t="s">
        <v>233</v>
      </c>
      <c r="G87235" s="4" t="s">
        <v>1071</v>
      </c>
      <c r="H87235" s="4" t="s">
        <v>836</v>
      </c>
      <c r="I87235" s="4" t="s">
        <v>644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25">
      <c r="A87236">
        <v>2018</v>
      </c>
      <c r="B87236" s="2">
        <f>DATE(Airline_Delay_Cause__2[[#This Row],[year]],Airline_Delay_Cause__2[[#This Row],[month]],1)</f>
        <v>43132</v>
      </c>
      <c r="C87236">
        <v>2</v>
      </c>
      <c r="D87236" s="1" t="s">
        <v>406</v>
      </c>
      <c r="E87236" s="1" t="s">
        <v>407</v>
      </c>
      <c r="F87236" s="1" t="s">
        <v>140</v>
      </c>
      <c r="G87236" s="4" t="s">
        <v>981</v>
      </c>
      <c r="H87236" s="4" t="s">
        <v>894</v>
      </c>
      <c r="I87236" s="4" t="s">
        <v>560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25">
      <c r="A87237">
        <v>2018</v>
      </c>
      <c r="B87237" s="2">
        <f>DATE(Airline_Delay_Cause__2[[#This Row],[year]],Airline_Delay_Cause__2[[#This Row],[month]],1)</f>
        <v>43132</v>
      </c>
      <c r="C87237">
        <v>2</v>
      </c>
      <c r="D87237" s="1" t="s">
        <v>406</v>
      </c>
      <c r="E87237" s="1" t="s">
        <v>407</v>
      </c>
      <c r="F87237" s="1" t="s">
        <v>142</v>
      </c>
      <c r="G87237" s="4" t="s">
        <v>983</v>
      </c>
      <c r="H87237" s="4" t="s">
        <v>984</v>
      </c>
      <c r="I87237" s="4" t="s">
        <v>562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25">
      <c r="A87238">
        <v>2018</v>
      </c>
      <c r="B87238" s="2">
        <f>DATE(Airline_Delay_Cause__2[[#This Row],[year]],Airline_Delay_Cause__2[[#This Row],[month]],1)</f>
        <v>43132</v>
      </c>
      <c r="C87238">
        <v>2</v>
      </c>
      <c r="D87238" s="1" t="s">
        <v>406</v>
      </c>
      <c r="E87238" s="1" t="s">
        <v>407</v>
      </c>
      <c r="F87238" s="1" t="s">
        <v>143</v>
      </c>
      <c r="G87238" s="4" t="s">
        <v>985</v>
      </c>
      <c r="H87238" s="4" t="s">
        <v>956</v>
      </c>
      <c r="I87238" s="4" t="s">
        <v>563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25">
      <c r="A87239">
        <v>2018</v>
      </c>
      <c r="B87239" s="2">
        <f>DATE(Airline_Delay_Cause__2[[#This Row],[year]],Airline_Delay_Cause__2[[#This Row],[month]],1)</f>
        <v>43132</v>
      </c>
      <c r="C87239">
        <v>2</v>
      </c>
      <c r="D87239" s="1" t="s">
        <v>406</v>
      </c>
      <c r="E87239" s="1" t="s">
        <v>407</v>
      </c>
      <c r="F87239" s="1" t="s">
        <v>297</v>
      </c>
      <c r="G87239" s="4" t="s">
        <v>1126</v>
      </c>
      <c r="H87239" s="4" t="s">
        <v>841</v>
      </c>
      <c r="I87239" s="4" t="s">
        <v>702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25">
      <c r="A87240">
        <v>2018</v>
      </c>
      <c r="B87240" s="2">
        <f>DATE(Airline_Delay_Cause__2[[#This Row],[year]],Airline_Delay_Cause__2[[#This Row],[month]],1)</f>
        <v>43132</v>
      </c>
      <c r="C87240">
        <v>2</v>
      </c>
      <c r="D87240" s="1" t="s">
        <v>406</v>
      </c>
      <c r="E87240" s="1" t="s">
        <v>407</v>
      </c>
      <c r="F87240" s="1" t="s">
        <v>80</v>
      </c>
      <c r="G87240" s="4" t="s">
        <v>904</v>
      </c>
      <c r="H87240" s="4" t="s">
        <v>836</v>
      </c>
      <c r="I87240" s="4" t="s">
        <v>502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25">
      <c r="A87241">
        <v>2018</v>
      </c>
      <c r="B87241" s="2">
        <f>DATE(Airline_Delay_Cause__2[[#This Row],[year]],Airline_Delay_Cause__2[[#This Row],[month]],1)</f>
        <v>43132</v>
      </c>
      <c r="C87241">
        <v>2</v>
      </c>
      <c r="D87241" s="1" t="s">
        <v>406</v>
      </c>
      <c r="E87241" s="1" t="s">
        <v>407</v>
      </c>
      <c r="F87241" s="1" t="s">
        <v>277</v>
      </c>
      <c r="G87241" s="4" t="s">
        <v>1108</v>
      </c>
      <c r="H87241" s="4" t="s">
        <v>956</v>
      </c>
      <c r="I87241" s="4" t="s">
        <v>684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25">
      <c r="A87242">
        <v>2018</v>
      </c>
      <c r="B87242" s="2">
        <f>DATE(Airline_Delay_Cause__2[[#This Row],[year]],Airline_Delay_Cause__2[[#This Row],[month]],1)</f>
        <v>43132</v>
      </c>
      <c r="C87242">
        <v>2</v>
      </c>
      <c r="D87242" s="1" t="s">
        <v>406</v>
      </c>
      <c r="E87242" s="1" t="s">
        <v>407</v>
      </c>
      <c r="F87242" s="1" t="s">
        <v>145</v>
      </c>
      <c r="G87242" s="4" t="s">
        <v>987</v>
      </c>
      <c r="H87242" s="4" t="s">
        <v>945</v>
      </c>
      <c r="I87242" s="4" t="s">
        <v>565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25">
      <c r="A87243">
        <v>2018</v>
      </c>
      <c r="B87243" s="2">
        <f>DATE(Airline_Delay_Cause__2[[#This Row],[year]],Airline_Delay_Cause__2[[#This Row],[month]],1)</f>
        <v>43132</v>
      </c>
      <c r="C87243">
        <v>2</v>
      </c>
      <c r="D87243" s="1" t="s">
        <v>406</v>
      </c>
      <c r="E87243" s="1" t="s">
        <v>407</v>
      </c>
      <c r="F87243" s="1" t="s">
        <v>300</v>
      </c>
      <c r="G87243" s="4" t="s">
        <v>1129</v>
      </c>
      <c r="H87243" s="4" t="s">
        <v>841</v>
      </c>
      <c r="I87243" s="4" t="s">
        <v>705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25">
      <c r="A87244">
        <v>2018</v>
      </c>
      <c r="B87244" s="2">
        <f>DATE(Airline_Delay_Cause__2[[#This Row],[year]],Airline_Delay_Cause__2[[#This Row],[month]],1)</f>
        <v>43132</v>
      </c>
      <c r="C87244">
        <v>2</v>
      </c>
      <c r="D87244" s="1" t="s">
        <v>406</v>
      </c>
      <c r="E87244" s="1" t="s">
        <v>407</v>
      </c>
      <c r="F87244" s="1" t="s">
        <v>82</v>
      </c>
      <c r="G87244" s="4" t="s">
        <v>910</v>
      </c>
      <c r="H87244" s="4" t="s">
        <v>911</v>
      </c>
      <c r="I87244" s="4" t="s">
        <v>504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25">
      <c r="A87245">
        <v>2018</v>
      </c>
      <c r="B87245" s="2">
        <f>DATE(Airline_Delay_Cause__2[[#This Row],[year]],Airline_Delay_Cause__2[[#This Row],[month]],1)</f>
        <v>43132</v>
      </c>
      <c r="C87245">
        <v>2</v>
      </c>
      <c r="D87245" s="1" t="s">
        <v>406</v>
      </c>
      <c r="E87245" s="1" t="s">
        <v>407</v>
      </c>
      <c r="F87245" s="1" t="s">
        <v>146</v>
      </c>
      <c r="G87245" s="4" t="s">
        <v>988</v>
      </c>
      <c r="H87245" s="4" t="s">
        <v>894</v>
      </c>
      <c r="I87245" s="4" t="s">
        <v>566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25">
      <c r="A87246">
        <v>2018</v>
      </c>
      <c r="B87246" s="2">
        <f>DATE(Airline_Delay_Cause__2[[#This Row],[year]],Airline_Delay_Cause__2[[#This Row],[month]],1)</f>
        <v>43132</v>
      </c>
      <c r="C87246">
        <v>2</v>
      </c>
      <c r="D87246" s="1" t="s">
        <v>406</v>
      </c>
      <c r="E87246" s="1" t="s">
        <v>407</v>
      </c>
      <c r="F87246" s="1" t="s">
        <v>223</v>
      </c>
      <c r="G87246" s="4" t="s">
        <v>924</v>
      </c>
      <c r="H87246" s="4" t="s">
        <v>852</v>
      </c>
      <c r="I87246" s="4" t="s">
        <v>637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25">
      <c r="A87247">
        <v>2018</v>
      </c>
      <c r="B87247" s="2">
        <f>DATE(Airline_Delay_Cause__2[[#This Row],[year]],Airline_Delay_Cause__2[[#This Row],[month]],1)</f>
        <v>43132</v>
      </c>
      <c r="C87247">
        <v>2</v>
      </c>
      <c r="D87247" s="1" t="s">
        <v>406</v>
      </c>
      <c r="E87247" s="1" t="s">
        <v>407</v>
      </c>
      <c r="F87247" s="1" t="s">
        <v>83</v>
      </c>
      <c r="G87247" s="4" t="s">
        <v>912</v>
      </c>
      <c r="H87247" s="4" t="s">
        <v>854</v>
      </c>
      <c r="I87247" s="4" t="s">
        <v>505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25">
      <c r="A87248">
        <v>2018</v>
      </c>
      <c r="B87248" s="2">
        <f>DATE(Airline_Delay_Cause__2[[#This Row],[year]],Airline_Delay_Cause__2[[#This Row],[month]],1)</f>
        <v>43132</v>
      </c>
      <c r="C87248">
        <v>2</v>
      </c>
      <c r="D87248" s="1" t="s">
        <v>406</v>
      </c>
      <c r="E87248" s="1" t="s">
        <v>407</v>
      </c>
      <c r="F87248" s="1" t="s">
        <v>149</v>
      </c>
      <c r="G87248" s="4" t="s">
        <v>991</v>
      </c>
      <c r="H87248" s="4" t="s">
        <v>992</v>
      </c>
      <c r="I87248" s="4" t="s">
        <v>569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25">
      <c r="A87249">
        <v>2018</v>
      </c>
      <c r="B87249" s="2">
        <f>DATE(Airline_Delay_Cause__2[[#This Row],[year]],Airline_Delay_Cause__2[[#This Row],[month]],1)</f>
        <v>43132</v>
      </c>
      <c r="C87249">
        <v>2</v>
      </c>
      <c r="D87249" s="1" t="s">
        <v>406</v>
      </c>
      <c r="E87249" s="1" t="s">
        <v>407</v>
      </c>
      <c r="F87249" s="1" t="s">
        <v>85</v>
      </c>
      <c r="G87249" s="4" t="s">
        <v>914</v>
      </c>
      <c r="H87249" s="4" t="s">
        <v>839</v>
      </c>
      <c r="I87249" s="4" t="s">
        <v>507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25">
      <c r="A87250">
        <v>2018</v>
      </c>
      <c r="B87250" s="2">
        <f>DATE(Airline_Delay_Cause__2[[#This Row],[year]],Airline_Delay_Cause__2[[#This Row],[month]],1)</f>
        <v>43132</v>
      </c>
      <c r="C87250">
        <v>2</v>
      </c>
      <c r="D87250" s="1" t="s">
        <v>406</v>
      </c>
      <c r="E87250" s="1" t="s">
        <v>407</v>
      </c>
      <c r="F87250" s="1" t="s">
        <v>90</v>
      </c>
      <c r="G87250" s="4" t="s">
        <v>919</v>
      </c>
      <c r="H87250" s="4" t="s">
        <v>883</v>
      </c>
      <c r="I87250" s="4" t="s">
        <v>512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25">
      <c r="A87251">
        <v>2018</v>
      </c>
      <c r="B87251" s="2">
        <f>DATE(Airline_Delay_Cause__2[[#This Row],[year]],Airline_Delay_Cause__2[[#This Row],[month]],1)</f>
        <v>43132</v>
      </c>
      <c r="C87251">
        <v>2</v>
      </c>
      <c r="D87251" s="1" t="s">
        <v>406</v>
      </c>
      <c r="E87251" s="1" t="s">
        <v>407</v>
      </c>
      <c r="F87251" s="1" t="s">
        <v>152</v>
      </c>
      <c r="G87251" s="4" t="s">
        <v>995</v>
      </c>
      <c r="H87251" s="4" t="s">
        <v>834</v>
      </c>
      <c r="I87251" s="4" t="s">
        <v>572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25">
      <c r="A87252">
        <v>2018</v>
      </c>
      <c r="B87252" s="2">
        <f>DATE(Airline_Delay_Cause__2[[#This Row],[year]],Airline_Delay_Cause__2[[#This Row],[month]],1)</f>
        <v>43132</v>
      </c>
      <c r="C87252">
        <v>2</v>
      </c>
      <c r="D87252" s="1" t="s">
        <v>406</v>
      </c>
      <c r="E87252" s="1" t="s">
        <v>407</v>
      </c>
      <c r="F87252" s="1" t="s">
        <v>197</v>
      </c>
      <c r="G87252" s="4" t="s">
        <v>1042</v>
      </c>
      <c r="H87252" s="4" t="s">
        <v>956</v>
      </c>
      <c r="I87252" s="4" t="s">
        <v>615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25">
      <c r="A87253">
        <v>2018</v>
      </c>
      <c r="B87253" s="2">
        <f>DATE(Airline_Delay_Cause__2[[#This Row],[year]],Airline_Delay_Cause__2[[#This Row],[month]],1)</f>
        <v>43132</v>
      </c>
      <c r="C87253">
        <v>2</v>
      </c>
      <c r="D87253" s="1" t="s">
        <v>406</v>
      </c>
      <c r="E87253" s="1" t="s">
        <v>407</v>
      </c>
      <c r="F87253" s="1" t="s">
        <v>155</v>
      </c>
      <c r="G87253" s="4" t="s">
        <v>998</v>
      </c>
      <c r="H87253" s="4" t="s">
        <v>999</v>
      </c>
      <c r="I87253" s="4" t="s">
        <v>575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25">
      <c r="A87254">
        <v>2018</v>
      </c>
      <c r="B87254" s="2">
        <f>DATE(Airline_Delay_Cause__2[[#This Row],[year]],Airline_Delay_Cause__2[[#This Row],[month]],1)</f>
        <v>43132</v>
      </c>
      <c r="C87254">
        <v>2</v>
      </c>
      <c r="D87254" s="1" t="s">
        <v>406</v>
      </c>
      <c r="E87254" s="1" t="s">
        <v>407</v>
      </c>
      <c r="F87254" s="1" t="s">
        <v>93</v>
      </c>
      <c r="G87254" s="4" t="s">
        <v>922</v>
      </c>
      <c r="H87254" s="4" t="s">
        <v>923</v>
      </c>
      <c r="I87254" s="4" t="s">
        <v>515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25">
      <c r="A87255">
        <v>2018</v>
      </c>
      <c r="B87255" s="2">
        <f>DATE(Airline_Delay_Cause__2[[#This Row],[year]],Airline_Delay_Cause__2[[#This Row],[month]],1)</f>
        <v>43132</v>
      </c>
      <c r="C87255">
        <v>2</v>
      </c>
      <c r="D87255" s="1" t="s">
        <v>406</v>
      </c>
      <c r="E87255" s="1" t="s">
        <v>407</v>
      </c>
      <c r="F87255" s="1" t="s">
        <v>156</v>
      </c>
      <c r="G87255" s="4" t="s">
        <v>1000</v>
      </c>
      <c r="H87255" s="4" t="s">
        <v>956</v>
      </c>
      <c r="I87255" s="4" t="s">
        <v>576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25">
      <c r="A87256">
        <v>2018</v>
      </c>
      <c r="B87256" s="2">
        <f>DATE(Airline_Delay_Cause__2[[#This Row],[year]],Airline_Delay_Cause__2[[#This Row],[month]],1)</f>
        <v>43132</v>
      </c>
      <c r="C87256">
        <v>2</v>
      </c>
      <c r="D87256" s="1" t="s">
        <v>406</v>
      </c>
      <c r="E87256" s="1" t="s">
        <v>407</v>
      </c>
      <c r="F87256" s="1" t="s">
        <v>95</v>
      </c>
      <c r="G87256" s="4" t="s">
        <v>925</v>
      </c>
      <c r="H87256" s="4" t="s">
        <v>866</v>
      </c>
      <c r="I87256" s="4" t="s">
        <v>517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25">
      <c r="A87257">
        <v>2018</v>
      </c>
      <c r="B87257" s="2">
        <f>DATE(Airline_Delay_Cause__2[[#This Row],[year]],Airline_Delay_Cause__2[[#This Row],[month]],1)</f>
        <v>43132</v>
      </c>
      <c r="C87257">
        <v>2</v>
      </c>
      <c r="D87257" s="1" t="s">
        <v>406</v>
      </c>
      <c r="E87257" s="1" t="s">
        <v>407</v>
      </c>
      <c r="F87257" s="1" t="s">
        <v>157</v>
      </c>
      <c r="G87257" s="4" t="s">
        <v>1001</v>
      </c>
      <c r="H87257" s="4" t="s">
        <v>894</v>
      </c>
      <c r="I87257" s="4" t="s">
        <v>577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25">
      <c r="A87258">
        <v>2018</v>
      </c>
      <c r="B87258" s="2">
        <f>DATE(Airline_Delay_Cause__2[[#This Row],[year]],Airline_Delay_Cause__2[[#This Row],[month]],1)</f>
        <v>43132</v>
      </c>
      <c r="C87258">
        <v>2</v>
      </c>
      <c r="D87258" s="1" t="s">
        <v>406</v>
      </c>
      <c r="E87258" s="1" t="s">
        <v>407</v>
      </c>
      <c r="F87258" s="1" t="s">
        <v>158</v>
      </c>
      <c r="G87258" s="4" t="s">
        <v>931</v>
      </c>
      <c r="H87258" s="4" t="s">
        <v>967</v>
      </c>
      <c r="I87258" s="4" t="s">
        <v>578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25">
      <c r="A87259">
        <v>2018</v>
      </c>
      <c r="B87259" s="2">
        <f>DATE(Airline_Delay_Cause__2[[#This Row],[year]],Airline_Delay_Cause__2[[#This Row],[month]],1)</f>
        <v>43132</v>
      </c>
      <c r="C87259">
        <v>2</v>
      </c>
      <c r="D87259" s="1" t="s">
        <v>406</v>
      </c>
      <c r="E87259" s="1" t="s">
        <v>407</v>
      </c>
      <c r="F87259" s="1" t="s">
        <v>97</v>
      </c>
      <c r="G87259" s="4" t="s">
        <v>927</v>
      </c>
      <c r="H87259" s="4" t="s">
        <v>828</v>
      </c>
      <c r="I87259" s="4" t="s">
        <v>519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25">
      <c r="A87260">
        <v>2018</v>
      </c>
      <c r="B87260" s="2">
        <f>DATE(Airline_Delay_Cause__2[[#This Row],[year]],Airline_Delay_Cause__2[[#This Row],[month]],1)</f>
        <v>43132</v>
      </c>
      <c r="C87260">
        <v>2</v>
      </c>
      <c r="D87260" s="1" t="s">
        <v>406</v>
      </c>
      <c r="E87260" s="1" t="s">
        <v>407</v>
      </c>
      <c r="F87260" s="1" t="s">
        <v>159</v>
      </c>
      <c r="G87260" s="4" t="s">
        <v>1002</v>
      </c>
      <c r="H87260" s="4" t="s">
        <v>1003</v>
      </c>
      <c r="I87260" s="4" t="s">
        <v>579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25">
      <c r="A87261">
        <v>2018</v>
      </c>
      <c r="B87261" s="2">
        <f>DATE(Airline_Delay_Cause__2[[#This Row],[year]],Airline_Delay_Cause__2[[#This Row],[month]],1)</f>
        <v>43132</v>
      </c>
      <c r="C87261">
        <v>2</v>
      </c>
      <c r="D87261" s="1" t="s">
        <v>406</v>
      </c>
      <c r="E87261" s="1" t="s">
        <v>407</v>
      </c>
      <c r="F87261" s="1" t="s">
        <v>98</v>
      </c>
      <c r="G87261" s="4" t="s">
        <v>928</v>
      </c>
      <c r="H87261" s="4" t="s">
        <v>828</v>
      </c>
      <c r="I87261" s="4" t="s">
        <v>520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25">
      <c r="A87262">
        <v>2018</v>
      </c>
      <c r="B87262" s="2">
        <f>DATE(Airline_Delay_Cause__2[[#This Row],[year]],Airline_Delay_Cause__2[[#This Row],[month]],1)</f>
        <v>43132</v>
      </c>
      <c r="C87262">
        <v>2</v>
      </c>
      <c r="D87262" s="1" t="s">
        <v>406</v>
      </c>
      <c r="E87262" s="1" t="s">
        <v>407</v>
      </c>
      <c r="F87262" s="1" t="s">
        <v>160</v>
      </c>
      <c r="G87262" s="4" t="s">
        <v>1004</v>
      </c>
      <c r="H87262" s="4" t="s">
        <v>894</v>
      </c>
      <c r="I87262" s="4" t="s">
        <v>580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25">
      <c r="A87263">
        <v>2018</v>
      </c>
      <c r="B87263" s="2">
        <f>DATE(Airline_Delay_Cause__2[[#This Row],[year]],Airline_Delay_Cause__2[[#This Row],[month]],1)</f>
        <v>43132</v>
      </c>
      <c r="C87263">
        <v>2</v>
      </c>
      <c r="D87263" s="1" t="s">
        <v>406</v>
      </c>
      <c r="E87263" s="1" t="s">
        <v>407</v>
      </c>
      <c r="F87263" s="1" t="s">
        <v>99</v>
      </c>
      <c r="G87263" s="4" t="s">
        <v>929</v>
      </c>
      <c r="H87263" s="4" t="s">
        <v>930</v>
      </c>
      <c r="I87263" s="4" t="s">
        <v>521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25">
      <c r="A87264">
        <v>2018</v>
      </c>
      <c r="B87264" s="2">
        <f>DATE(Airline_Delay_Cause__2[[#This Row],[year]],Airline_Delay_Cause__2[[#This Row],[month]],1)</f>
        <v>43132</v>
      </c>
      <c r="C87264">
        <v>2</v>
      </c>
      <c r="D87264" s="1" t="s">
        <v>406</v>
      </c>
      <c r="E87264" s="1" t="s">
        <v>407</v>
      </c>
      <c r="F87264" s="1" t="s">
        <v>100</v>
      </c>
      <c r="G87264" s="4" t="s">
        <v>931</v>
      </c>
      <c r="H87264" s="4" t="s">
        <v>848</v>
      </c>
      <c r="I87264" s="4" t="s">
        <v>522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25">
      <c r="A87265">
        <v>2018</v>
      </c>
      <c r="B87265" s="2">
        <f>DATE(Airline_Delay_Cause__2[[#This Row],[year]],Airline_Delay_Cause__2[[#This Row],[month]],1)</f>
        <v>43132</v>
      </c>
      <c r="C87265">
        <v>2</v>
      </c>
      <c r="D87265" s="1" t="s">
        <v>406</v>
      </c>
      <c r="E87265" s="1" t="s">
        <v>407</v>
      </c>
      <c r="F87265" s="1" t="s">
        <v>101</v>
      </c>
      <c r="G87265" s="4" t="s">
        <v>932</v>
      </c>
      <c r="H87265" s="4" t="s">
        <v>843</v>
      </c>
      <c r="I87265" s="4" t="s">
        <v>523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25">
      <c r="A87266">
        <v>2018</v>
      </c>
      <c r="B87266" s="2">
        <f>DATE(Airline_Delay_Cause__2[[#This Row],[year]],Airline_Delay_Cause__2[[#This Row],[month]],1)</f>
        <v>43132</v>
      </c>
      <c r="C87266">
        <v>2</v>
      </c>
      <c r="D87266" s="1" t="s">
        <v>406</v>
      </c>
      <c r="E87266" s="1" t="s">
        <v>407</v>
      </c>
      <c r="F87266" s="1" t="s">
        <v>102</v>
      </c>
      <c r="G87266" s="4" t="s">
        <v>933</v>
      </c>
      <c r="H87266" s="4" t="s">
        <v>866</v>
      </c>
      <c r="I87266" s="4" t="s">
        <v>524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25">
      <c r="A87267">
        <v>2018</v>
      </c>
      <c r="B87267" s="2">
        <f>DATE(Airline_Delay_Cause__2[[#This Row],[year]],Airline_Delay_Cause__2[[#This Row],[month]],1)</f>
        <v>43132</v>
      </c>
      <c r="C87267">
        <v>2</v>
      </c>
      <c r="D87267" s="1" t="s">
        <v>406</v>
      </c>
      <c r="E87267" s="1" t="s">
        <v>407</v>
      </c>
      <c r="F87267" s="1" t="s">
        <v>163</v>
      </c>
      <c r="G87267" s="4" t="s">
        <v>1007</v>
      </c>
      <c r="H87267" s="4" t="s">
        <v>984</v>
      </c>
      <c r="I87267" s="4" t="s">
        <v>583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25">
      <c r="A87268">
        <v>2018</v>
      </c>
      <c r="B87268" s="2">
        <f>DATE(Airline_Delay_Cause__2[[#This Row],[year]],Airline_Delay_Cause__2[[#This Row],[month]],1)</f>
        <v>43132</v>
      </c>
      <c r="C87268">
        <v>2</v>
      </c>
      <c r="D87268" s="1" t="s">
        <v>406</v>
      </c>
      <c r="E87268" s="1" t="s">
        <v>407</v>
      </c>
      <c r="F87268" s="1" t="s">
        <v>104</v>
      </c>
      <c r="G87268" s="4" t="s">
        <v>935</v>
      </c>
      <c r="H87268" s="4" t="s">
        <v>836</v>
      </c>
      <c r="I87268" s="4" t="s">
        <v>526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25">
      <c r="A87269">
        <v>2018</v>
      </c>
      <c r="B87269" s="2">
        <f>DATE(Airline_Delay_Cause__2[[#This Row],[year]],Airline_Delay_Cause__2[[#This Row],[month]],1)</f>
        <v>43132</v>
      </c>
      <c r="C87269">
        <v>2</v>
      </c>
      <c r="D87269" s="1" t="s">
        <v>406</v>
      </c>
      <c r="E87269" s="1" t="s">
        <v>407</v>
      </c>
      <c r="F87269" s="1" t="s">
        <v>164</v>
      </c>
      <c r="G87269" s="4" t="s">
        <v>1008</v>
      </c>
      <c r="H87269" s="4" t="s">
        <v>894</v>
      </c>
      <c r="I87269" s="4" t="s">
        <v>584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25">
      <c r="A87270">
        <v>2018</v>
      </c>
      <c r="B87270" s="2">
        <f>DATE(Airline_Delay_Cause__2[[#This Row],[year]],Airline_Delay_Cause__2[[#This Row],[month]],1)</f>
        <v>43132</v>
      </c>
      <c r="C87270">
        <v>2</v>
      </c>
      <c r="D87270" s="1" t="s">
        <v>406</v>
      </c>
      <c r="E87270" s="1" t="s">
        <v>407</v>
      </c>
      <c r="F87270" s="1" t="s">
        <v>165</v>
      </c>
      <c r="G87270" s="4" t="s">
        <v>1009</v>
      </c>
      <c r="H87270" s="4" t="s">
        <v>956</v>
      </c>
      <c r="I87270" s="4" t="s">
        <v>585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25">
      <c r="A87271">
        <v>2018</v>
      </c>
      <c r="B87271" s="2">
        <f>DATE(Airline_Delay_Cause__2[[#This Row],[year]],Airline_Delay_Cause__2[[#This Row],[month]],1)</f>
        <v>43132</v>
      </c>
      <c r="C87271">
        <v>2</v>
      </c>
      <c r="D87271" s="1" t="s">
        <v>406</v>
      </c>
      <c r="E87271" s="1" t="s">
        <v>407</v>
      </c>
      <c r="F87271" s="1" t="s">
        <v>166</v>
      </c>
      <c r="G87271" s="4" t="s">
        <v>1010</v>
      </c>
      <c r="H87271" s="4" t="s">
        <v>841</v>
      </c>
      <c r="I87271" s="4" t="s">
        <v>586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25">
      <c r="A87272">
        <v>2018</v>
      </c>
      <c r="B87272" s="2">
        <f>DATE(Airline_Delay_Cause__2[[#This Row],[year]],Airline_Delay_Cause__2[[#This Row],[month]],1)</f>
        <v>43132</v>
      </c>
      <c r="C87272">
        <v>2</v>
      </c>
      <c r="D87272" s="1" t="s">
        <v>406</v>
      </c>
      <c r="E87272" s="1" t="s">
        <v>407</v>
      </c>
      <c r="F87272" s="1" t="s">
        <v>168</v>
      </c>
      <c r="G87272" s="4" t="s">
        <v>1012</v>
      </c>
      <c r="H87272" s="4" t="s">
        <v>907</v>
      </c>
      <c r="I87272" s="4" t="s">
        <v>588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25">
      <c r="A87273">
        <v>2018</v>
      </c>
      <c r="B87273" s="2">
        <f>DATE(Airline_Delay_Cause__2[[#This Row],[year]],Airline_Delay_Cause__2[[#This Row],[month]],1)</f>
        <v>43132</v>
      </c>
      <c r="C87273">
        <v>2</v>
      </c>
      <c r="D87273" s="1" t="s">
        <v>406</v>
      </c>
      <c r="E87273" s="1" t="s">
        <v>407</v>
      </c>
      <c r="F87273" s="1" t="s">
        <v>169</v>
      </c>
      <c r="G87273" s="4" t="s">
        <v>1013</v>
      </c>
      <c r="H87273" s="4" t="s">
        <v>973</v>
      </c>
      <c r="I87273" s="4" t="s">
        <v>589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25">
      <c r="A87274">
        <v>2018</v>
      </c>
      <c r="B87274" s="2">
        <f>DATE(Airline_Delay_Cause__2[[#This Row],[year]],Airline_Delay_Cause__2[[#This Row],[month]],1)</f>
        <v>43132</v>
      </c>
      <c r="C87274">
        <v>2</v>
      </c>
      <c r="D87274" s="1" t="s">
        <v>406</v>
      </c>
      <c r="E87274" s="1" t="s">
        <v>407</v>
      </c>
      <c r="F87274" s="1" t="s">
        <v>170</v>
      </c>
      <c r="G87274" s="4" t="s">
        <v>1014</v>
      </c>
      <c r="H87274" s="4" t="s">
        <v>956</v>
      </c>
      <c r="I87274" s="4" t="s">
        <v>590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25">
      <c r="A87275">
        <v>2018</v>
      </c>
      <c r="B87275" s="2">
        <f>DATE(Airline_Delay_Cause__2[[#This Row],[year]],Airline_Delay_Cause__2[[#This Row],[month]],1)</f>
        <v>43132</v>
      </c>
      <c r="C87275">
        <v>2</v>
      </c>
      <c r="D87275" s="1" t="s">
        <v>406</v>
      </c>
      <c r="E87275" s="1" t="s">
        <v>407</v>
      </c>
      <c r="F87275" s="1" t="s">
        <v>171</v>
      </c>
      <c r="G87275" s="4" t="s">
        <v>1015</v>
      </c>
      <c r="H87275" s="4" t="s">
        <v>956</v>
      </c>
      <c r="I87275" s="4" t="s">
        <v>591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25">
      <c r="A87276">
        <v>2018</v>
      </c>
      <c r="B87276" s="2">
        <f>DATE(Airline_Delay_Cause__2[[#This Row],[year]],Airline_Delay_Cause__2[[#This Row],[month]],1)</f>
        <v>43132</v>
      </c>
      <c r="C87276">
        <v>2</v>
      </c>
      <c r="D87276" s="1" t="s">
        <v>406</v>
      </c>
      <c r="E87276" s="1" t="s">
        <v>407</v>
      </c>
      <c r="F87276" s="1" t="s">
        <v>172</v>
      </c>
      <c r="G87276" s="4" t="s">
        <v>1016</v>
      </c>
      <c r="H87276" s="4" t="s">
        <v>1017</v>
      </c>
      <c r="I87276" s="4" t="s">
        <v>592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25">
      <c r="A87277">
        <v>2018</v>
      </c>
      <c r="B87277" s="2">
        <f>DATE(Airline_Delay_Cause__2[[#This Row],[year]],Airline_Delay_Cause__2[[#This Row],[month]],1)</f>
        <v>43132</v>
      </c>
      <c r="C87277">
        <v>2</v>
      </c>
      <c r="D87277" s="1" t="s">
        <v>406</v>
      </c>
      <c r="E87277" s="1" t="s">
        <v>407</v>
      </c>
      <c r="F87277" s="1" t="s">
        <v>173</v>
      </c>
      <c r="G87277" s="4" t="s">
        <v>1018</v>
      </c>
      <c r="H87277" s="4" t="s">
        <v>1019</v>
      </c>
      <c r="I87277" s="4" t="s">
        <v>593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25">
      <c r="A87278">
        <v>2018</v>
      </c>
      <c r="B87278" s="2">
        <f>DATE(Airline_Delay_Cause__2[[#This Row],[year]],Airline_Delay_Cause__2[[#This Row],[month]],1)</f>
        <v>43132</v>
      </c>
      <c r="C87278">
        <v>2</v>
      </c>
      <c r="D87278" s="1" t="s">
        <v>406</v>
      </c>
      <c r="E87278" s="1" t="s">
        <v>407</v>
      </c>
      <c r="F87278" s="1" t="s">
        <v>174</v>
      </c>
      <c r="G87278" s="4" t="s">
        <v>1020</v>
      </c>
      <c r="H87278" s="4" t="s">
        <v>956</v>
      </c>
      <c r="I87278" s="4" t="s">
        <v>594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25">
      <c r="A87279">
        <v>2018</v>
      </c>
      <c r="B87279" s="2">
        <f>DATE(Airline_Delay_Cause__2[[#This Row],[year]],Airline_Delay_Cause__2[[#This Row],[month]],1)</f>
        <v>43132</v>
      </c>
      <c r="C87279">
        <v>2</v>
      </c>
      <c r="D87279" s="1" t="s">
        <v>406</v>
      </c>
      <c r="E87279" s="1" t="s">
        <v>407</v>
      </c>
      <c r="F87279" s="1" t="s">
        <v>175</v>
      </c>
      <c r="G87279" s="4" t="s">
        <v>1021</v>
      </c>
      <c r="H87279" s="4" t="s">
        <v>956</v>
      </c>
      <c r="I87279" s="4" t="s">
        <v>595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25">
      <c r="A87280">
        <v>2018</v>
      </c>
      <c r="B87280" s="2">
        <f>DATE(Airline_Delay_Cause__2[[#This Row],[year]],Airline_Delay_Cause__2[[#This Row],[month]],1)</f>
        <v>43132</v>
      </c>
      <c r="C87280">
        <v>2</v>
      </c>
      <c r="D87280" s="1" t="s">
        <v>406</v>
      </c>
      <c r="E87280" s="1" t="s">
        <v>407</v>
      </c>
      <c r="F87280" s="1" t="s">
        <v>108</v>
      </c>
      <c r="G87280" s="4" t="s">
        <v>939</v>
      </c>
      <c r="H87280" s="4" t="s">
        <v>911</v>
      </c>
      <c r="I87280" s="4" t="s">
        <v>530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25">
      <c r="A87281">
        <v>2018</v>
      </c>
      <c r="B87281" s="2">
        <f>DATE(Airline_Delay_Cause__2[[#This Row],[year]],Airline_Delay_Cause__2[[#This Row],[month]],1)</f>
        <v>43132</v>
      </c>
      <c r="C87281">
        <v>2</v>
      </c>
      <c r="D87281" s="1" t="s">
        <v>406</v>
      </c>
      <c r="E87281" s="1" t="s">
        <v>407</v>
      </c>
      <c r="F87281" s="1" t="s">
        <v>179</v>
      </c>
      <c r="G87281" s="4" t="s">
        <v>1026</v>
      </c>
      <c r="H87281" s="4" t="s">
        <v>894</v>
      </c>
      <c r="I87281" s="4" t="s">
        <v>599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25">
      <c r="A87282">
        <v>2018</v>
      </c>
      <c r="B87282" s="2">
        <f>DATE(Airline_Delay_Cause__2[[#This Row],[year]],Airline_Delay_Cause__2[[#This Row],[month]],1)</f>
        <v>43132</v>
      </c>
      <c r="C87282">
        <v>2</v>
      </c>
      <c r="D87282" s="1" t="s">
        <v>406</v>
      </c>
      <c r="E87282" s="1" t="s">
        <v>407</v>
      </c>
      <c r="F87282" s="1" t="s">
        <v>180</v>
      </c>
      <c r="G87282" s="4" t="s">
        <v>1027</v>
      </c>
      <c r="H87282" s="4" t="s">
        <v>999</v>
      </c>
      <c r="I87282" s="4" t="s">
        <v>600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25">
      <c r="A87283">
        <v>2018</v>
      </c>
      <c r="B87283" s="2">
        <f>DATE(Airline_Delay_Cause__2[[#This Row],[year]],Airline_Delay_Cause__2[[#This Row],[month]],1)</f>
        <v>43132</v>
      </c>
      <c r="C87283">
        <v>2</v>
      </c>
      <c r="D87283" s="1" t="s">
        <v>406</v>
      </c>
      <c r="E87283" s="1" t="s">
        <v>407</v>
      </c>
      <c r="F87283" s="1" t="s">
        <v>181</v>
      </c>
      <c r="G87283" s="4" t="s">
        <v>1028</v>
      </c>
      <c r="H87283" s="4" t="s">
        <v>1003</v>
      </c>
      <c r="I87283" s="4" t="s">
        <v>601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25">
      <c r="A87284">
        <v>2018</v>
      </c>
      <c r="B87284" s="2">
        <f>DATE(Airline_Delay_Cause__2[[#This Row],[year]],Airline_Delay_Cause__2[[#This Row],[month]],1)</f>
        <v>43132</v>
      </c>
      <c r="C87284">
        <v>2</v>
      </c>
      <c r="D87284" s="1" t="s">
        <v>408</v>
      </c>
      <c r="E87284" s="1" t="s">
        <v>409</v>
      </c>
      <c r="F87284" s="1" t="s">
        <v>117</v>
      </c>
      <c r="G87284" s="4" t="s">
        <v>946</v>
      </c>
      <c r="H87284" s="4" t="s">
        <v>947</v>
      </c>
      <c r="I87284" s="4" t="s">
        <v>537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25">
      <c r="A87285">
        <v>2018</v>
      </c>
      <c r="B87285" s="2">
        <f>DATE(Airline_Delay_Cause__2[[#This Row],[year]],Airline_Delay_Cause__2[[#This Row],[month]],1)</f>
        <v>43132</v>
      </c>
      <c r="C87285">
        <v>2</v>
      </c>
      <c r="D87285" s="1" t="s">
        <v>408</v>
      </c>
      <c r="E87285" s="1" t="s">
        <v>409</v>
      </c>
      <c r="F87285" s="1" t="s">
        <v>28</v>
      </c>
      <c r="G87285" s="4" t="s">
        <v>837</v>
      </c>
      <c r="H87285" s="4" t="s">
        <v>830</v>
      </c>
      <c r="I87285" s="4" t="s">
        <v>450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25">
      <c r="A87286">
        <v>2018</v>
      </c>
      <c r="B87286" s="2">
        <f>DATE(Airline_Delay_Cause__2[[#This Row],[year]],Airline_Delay_Cause__2[[#This Row],[month]],1)</f>
        <v>43132</v>
      </c>
      <c r="C87286">
        <v>2</v>
      </c>
      <c r="D87286" s="1" t="s">
        <v>408</v>
      </c>
      <c r="E87286" s="1" t="s">
        <v>409</v>
      </c>
      <c r="F87286" s="1" t="s">
        <v>30</v>
      </c>
      <c r="G87286" s="4" t="s">
        <v>840</v>
      </c>
      <c r="H87286" s="4" t="s">
        <v>841</v>
      </c>
      <c r="I87286" s="4" t="s">
        <v>452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25">
      <c r="A87287">
        <v>2018</v>
      </c>
      <c r="B87287" s="2">
        <f>DATE(Airline_Delay_Cause__2[[#This Row],[year]],Airline_Delay_Cause__2[[#This Row],[month]],1)</f>
        <v>43132</v>
      </c>
      <c r="C87287">
        <v>2</v>
      </c>
      <c r="D87287" s="1" t="s">
        <v>408</v>
      </c>
      <c r="E87287" s="1" t="s">
        <v>409</v>
      </c>
      <c r="F87287" s="1" t="s">
        <v>120</v>
      </c>
      <c r="G87287" s="4" t="s">
        <v>951</v>
      </c>
      <c r="H87287" s="4" t="s">
        <v>952</v>
      </c>
      <c r="I87287" s="4" t="s">
        <v>540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25">
      <c r="A87288">
        <v>2018</v>
      </c>
      <c r="B87288" s="2">
        <f>DATE(Airline_Delay_Cause__2[[#This Row],[year]],Airline_Delay_Cause__2[[#This Row],[month]],1)</f>
        <v>43132</v>
      </c>
      <c r="C87288">
        <v>2</v>
      </c>
      <c r="D87288" s="1" t="s">
        <v>408</v>
      </c>
      <c r="E87288" s="1" t="s">
        <v>409</v>
      </c>
      <c r="F87288" s="1" t="s">
        <v>37</v>
      </c>
      <c r="G87288" s="4" t="s">
        <v>853</v>
      </c>
      <c r="H87288" s="4" t="s">
        <v>854</v>
      </c>
      <c r="I87288" s="4" t="s">
        <v>459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25">
      <c r="A87289">
        <v>2018</v>
      </c>
      <c r="B87289" s="2">
        <f>DATE(Airline_Delay_Cause__2[[#This Row],[year]],Airline_Delay_Cause__2[[#This Row],[month]],1)</f>
        <v>43132</v>
      </c>
      <c r="C87289">
        <v>2</v>
      </c>
      <c r="D87289" s="1" t="s">
        <v>408</v>
      </c>
      <c r="E87289" s="1" t="s">
        <v>409</v>
      </c>
      <c r="F87289" s="1" t="s">
        <v>121</v>
      </c>
      <c r="G87289" s="4" t="s">
        <v>953</v>
      </c>
      <c r="H87289" s="4" t="s">
        <v>954</v>
      </c>
      <c r="I87289" s="4" t="s">
        <v>541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25">
      <c r="A87290">
        <v>2018</v>
      </c>
      <c r="B87290" s="2">
        <f>DATE(Airline_Delay_Cause__2[[#This Row],[year]],Airline_Delay_Cause__2[[#This Row],[month]],1)</f>
        <v>43132</v>
      </c>
      <c r="C87290">
        <v>2</v>
      </c>
      <c r="D87290" s="1" t="s">
        <v>408</v>
      </c>
      <c r="E87290" s="1" t="s">
        <v>409</v>
      </c>
      <c r="F87290" s="1" t="s">
        <v>38</v>
      </c>
      <c r="G87290" s="4" t="s">
        <v>855</v>
      </c>
      <c r="H87290" s="4" t="s">
        <v>832</v>
      </c>
      <c r="I87290" s="4" t="s">
        <v>460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25">
      <c r="A87291">
        <v>2018</v>
      </c>
      <c r="B87291" s="2">
        <f>DATE(Airline_Delay_Cause__2[[#This Row],[year]],Airline_Delay_Cause__2[[#This Row],[month]],1)</f>
        <v>43132</v>
      </c>
      <c r="C87291">
        <v>2</v>
      </c>
      <c r="D87291" s="1" t="s">
        <v>408</v>
      </c>
      <c r="E87291" s="1" t="s">
        <v>409</v>
      </c>
      <c r="F87291" s="1" t="s">
        <v>285</v>
      </c>
      <c r="G87291" s="4" t="s">
        <v>1115</v>
      </c>
      <c r="H87291" s="4" t="s">
        <v>841</v>
      </c>
      <c r="I87291" s="4" t="s">
        <v>690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 s="2">
        <f>DATE(Airline_Delay_Cause__2[[#This Row],[year]],Airline_Delay_Cause__2[[#This Row],[month]],1)</f>
        <v>43132</v>
      </c>
      <c r="C87292">
        <v>2</v>
      </c>
      <c r="D87292" s="1" t="s">
        <v>408</v>
      </c>
      <c r="E87292" s="1" t="s">
        <v>409</v>
      </c>
      <c r="F87292" s="1" t="s">
        <v>216</v>
      </c>
      <c r="G87292" s="4" t="s">
        <v>1058</v>
      </c>
      <c r="H87292" s="4" t="s">
        <v>834</v>
      </c>
      <c r="I87292" s="4" t="s">
        <v>630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25">
      <c r="A87293">
        <v>2018</v>
      </c>
      <c r="B87293" s="2">
        <f>DATE(Airline_Delay_Cause__2[[#This Row],[year]],Airline_Delay_Cause__2[[#This Row],[month]],1)</f>
        <v>43132</v>
      </c>
      <c r="C87293">
        <v>2</v>
      </c>
      <c r="D87293" s="1" t="s">
        <v>408</v>
      </c>
      <c r="E87293" s="1" t="s">
        <v>409</v>
      </c>
      <c r="F87293" s="1" t="s">
        <v>40</v>
      </c>
      <c r="G87293" s="4" t="s">
        <v>857</v>
      </c>
      <c r="H87293" s="4" t="s">
        <v>858</v>
      </c>
      <c r="I87293" s="4" t="s">
        <v>462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25">
      <c r="A87294">
        <v>2018</v>
      </c>
      <c r="B87294" s="2">
        <f>DATE(Airline_Delay_Cause__2[[#This Row],[year]],Airline_Delay_Cause__2[[#This Row],[month]],1)</f>
        <v>43132</v>
      </c>
      <c r="C87294">
        <v>2</v>
      </c>
      <c r="D87294" s="1" t="s">
        <v>408</v>
      </c>
      <c r="E87294" s="1" t="s">
        <v>409</v>
      </c>
      <c r="F87294" s="1" t="s">
        <v>41</v>
      </c>
      <c r="G87294" s="4" t="s">
        <v>859</v>
      </c>
      <c r="H87294" s="4" t="s">
        <v>836</v>
      </c>
      <c r="I87294" s="4" t="s">
        <v>463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 s="2">
        <f>DATE(Airline_Delay_Cause__2[[#This Row],[year]],Airline_Delay_Cause__2[[#This Row],[month]],1)</f>
        <v>43132</v>
      </c>
      <c r="C87295">
        <v>2</v>
      </c>
      <c r="D87295" s="1" t="s">
        <v>408</v>
      </c>
      <c r="E87295" s="1" t="s">
        <v>409</v>
      </c>
      <c r="F87295" s="1" t="s">
        <v>123</v>
      </c>
      <c r="G87295" s="4" t="s">
        <v>957</v>
      </c>
      <c r="H87295" s="4" t="s">
        <v>958</v>
      </c>
      <c r="I87295" s="4" t="s">
        <v>543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25">
      <c r="A87296">
        <v>2018</v>
      </c>
      <c r="B87296" s="2">
        <f>DATE(Airline_Delay_Cause__2[[#This Row],[year]],Airline_Delay_Cause__2[[#This Row],[month]],1)</f>
        <v>43132</v>
      </c>
      <c r="C87296">
        <v>2</v>
      </c>
      <c r="D87296" s="1" t="s">
        <v>408</v>
      </c>
      <c r="E87296" s="1" t="s">
        <v>409</v>
      </c>
      <c r="F87296" s="1" t="s">
        <v>46</v>
      </c>
      <c r="G87296" s="4" t="s">
        <v>867</v>
      </c>
      <c r="H87296" s="4" t="s">
        <v>863</v>
      </c>
      <c r="I87296" s="4" t="s">
        <v>468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 s="2">
        <f>DATE(Airline_Delay_Cause__2[[#This Row],[year]],Airline_Delay_Cause__2[[#This Row],[month]],1)</f>
        <v>43132</v>
      </c>
      <c r="C87297">
        <v>2</v>
      </c>
      <c r="D87297" s="1" t="s">
        <v>408</v>
      </c>
      <c r="E87297" s="1" t="s">
        <v>409</v>
      </c>
      <c r="F87297" s="1" t="s">
        <v>48</v>
      </c>
      <c r="G87297" s="4" t="s">
        <v>870</v>
      </c>
      <c r="H87297" s="4" t="s">
        <v>871</v>
      </c>
      <c r="I87297" s="4" t="s">
        <v>470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25">
      <c r="A87298">
        <v>2018</v>
      </c>
      <c r="B87298" s="2">
        <f>DATE(Airline_Delay_Cause__2[[#This Row],[year]],Airline_Delay_Cause__2[[#This Row],[month]],1)</f>
        <v>43132</v>
      </c>
      <c r="C87298">
        <v>2</v>
      </c>
      <c r="D87298" s="1" t="s">
        <v>408</v>
      </c>
      <c r="E87298" s="1" t="s">
        <v>409</v>
      </c>
      <c r="F87298" s="1" t="s">
        <v>49</v>
      </c>
      <c r="G87298" s="4" t="s">
        <v>872</v>
      </c>
      <c r="H87298" s="4" t="s">
        <v>843</v>
      </c>
      <c r="I87298" s="4" t="s">
        <v>471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25">
      <c r="A87299">
        <v>2018</v>
      </c>
      <c r="B87299" s="2">
        <f>DATE(Airline_Delay_Cause__2[[#This Row],[year]],Airline_Delay_Cause__2[[#This Row],[month]],1)</f>
        <v>43132</v>
      </c>
      <c r="C87299">
        <v>2</v>
      </c>
      <c r="D87299" s="1" t="s">
        <v>408</v>
      </c>
      <c r="E87299" s="1" t="s">
        <v>409</v>
      </c>
      <c r="F87299" s="1" t="s">
        <v>50</v>
      </c>
      <c r="G87299" s="4" t="s">
        <v>873</v>
      </c>
      <c r="H87299" s="4" t="s">
        <v>871</v>
      </c>
      <c r="I87299" s="4" t="s">
        <v>472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25">
      <c r="A87300">
        <v>2018</v>
      </c>
      <c r="B87300" s="2">
        <f>DATE(Airline_Delay_Cause__2[[#This Row],[year]],Airline_Delay_Cause__2[[#This Row],[month]],1)</f>
        <v>43132</v>
      </c>
      <c r="C87300">
        <v>2</v>
      </c>
      <c r="D87300" s="1" t="s">
        <v>408</v>
      </c>
      <c r="E87300" s="1" t="s">
        <v>409</v>
      </c>
      <c r="F87300" s="1" t="s">
        <v>289</v>
      </c>
      <c r="G87300" s="4" t="s">
        <v>1118</v>
      </c>
      <c r="H87300" s="4" t="s">
        <v>841</v>
      </c>
      <c r="I87300" s="4" t="s">
        <v>694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25">
      <c r="A87301">
        <v>2018</v>
      </c>
      <c r="B87301" s="2">
        <f>DATE(Airline_Delay_Cause__2[[#This Row],[year]],Airline_Delay_Cause__2[[#This Row],[month]],1)</f>
        <v>43132</v>
      </c>
      <c r="C87301">
        <v>2</v>
      </c>
      <c r="D87301" s="1" t="s">
        <v>408</v>
      </c>
      <c r="E87301" s="1" t="s">
        <v>409</v>
      </c>
      <c r="F87301" s="1" t="s">
        <v>53</v>
      </c>
      <c r="G87301" s="4" t="s">
        <v>876</v>
      </c>
      <c r="H87301" s="4" t="s">
        <v>871</v>
      </c>
      <c r="I87301" s="4" t="s">
        <v>475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25">
      <c r="A87302">
        <v>2018</v>
      </c>
      <c r="B87302" s="2">
        <f>DATE(Airline_Delay_Cause__2[[#This Row],[year]],Airline_Delay_Cause__2[[#This Row],[month]],1)</f>
        <v>43132</v>
      </c>
      <c r="C87302">
        <v>2</v>
      </c>
      <c r="D87302" s="1" t="s">
        <v>408</v>
      </c>
      <c r="E87302" s="1" t="s">
        <v>409</v>
      </c>
      <c r="F87302" s="1" t="s">
        <v>56</v>
      </c>
      <c r="G87302" s="4" t="s">
        <v>879</v>
      </c>
      <c r="H87302" s="4" t="s">
        <v>880</v>
      </c>
      <c r="I87302" s="4" t="s">
        <v>478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25">
      <c r="A87303">
        <v>2018</v>
      </c>
      <c r="B87303" s="2">
        <f>DATE(Airline_Delay_Cause__2[[#This Row],[year]],Airline_Delay_Cause__2[[#This Row],[month]],1)</f>
        <v>43132</v>
      </c>
      <c r="C87303">
        <v>2</v>
      </c>
      <c r="D87303" s="1" t="s">
        <v>408</v>
      </c>
      <c r="E87303" s="1" t="s">
        <v>409</v>
      </c>
      <c r="F87303" s="1" t="s">
        <v>126</v>
      </c>
      <c r="G87303" s="4" t="s">
        <v>962</v>
      </c>
      <c r="H87303" s="4" t="s">
        <v>841</v>
      </c>
      <c r="I87303" s="4" t="s">
        <v>546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25">
      <c r="A87304">
        <v>2018</v>
      </c>
      <c r="B87304" s="2">
        <f>DATE(Airline_Delay_Cause__2[[#This Row],[year]],Airline_Delay_Cause__2[[#This Row],[month]],1)</f>
        <v>43132</v>
      </c>
      <c r="C87304">
        <v>2</v>
      </c>
      <c r="D87304" s="1" t="s">
        <v>408</v>
      </c>
      <c r="E87304" s="1" t="s">
        <v>409</v>
      </c>
      <c r="F87304" s="1" t="s">
        <v>60</v>
      </c>
      <c r="G87304" s="4" t="s">
        <v>885</v>
      </c>
      <c r="H87304" s="4" t="s">
        <v>845</v>
      </c>
      <c r="I87304" s="4" t="s">
        <v>482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25">
      <c r="A87305">
        <v>2018</v>
      </c>
      <c r="B87305" s="2">
        <f>DATE(Airline_Delay_Cause__2[[#This Row],[year]],Airline_Delay_Cause__2[[#This Row],[month]],1)</f>
        <v>43132</v>
      </c>
      <c r="C87305">
        <v>2</v>
      </c>
      <c r="D87305" s="1" t="s">
        <v>408</v>
      </c>
      <c r="E87305" s="1" t="s">
        <v>409</v>
      </c>
      <c r="F87305" s="1" t="s">
        <v>129</v>
      </c>
      <c r="G87305" s="4" t="s">
        <v>965</v>
      </c>
      <c r="H87305" s="4" t="s">
        <v>841</v>
      </c>
      <c r="I87305" s="4" t="s">
        <v>549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25">
      <c r="A87306">
        <v>2018</v>
      </c>
      <c r="B87306" s="2">
        <f>DATE(Airline_Delay_Cause__2[[#This Row],[year]],Airline_Delay_Cause__2[[#This Row],[month]],1)</f>
        <v>43132</v>
      </c>
      <c r="C87306">
        <v>2</v>
      </c>
      <c r="D87306" s="1" t="s">
        <v>408</v>
      </c>
      <c r="E87306" s="1" t="s">
        <v>409</v>
      </c>
      <c r="F87306" s="1" t="s">
        <v>72</v>
      </c>
      <c r="G87306" s="4" t="s">
        <v>879</v>
      </c>
      <c r="H87306" s="4" t="s">
        <v>880</v>
      </c>
      <c r="I87306" s="4" t="s">
        <v>494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25">
      <c r="A87307">
        <v>2018</v>
      </c>
      <c r="B87307" s="2">
        <f>DATE(Airline_Delay_Cause__2[[#This Row],[year]],Airline_Delay_Cause__2[[#This Row],[month]],1)</f>
        <v>43132</v>
      </c>
      <c r="C87307">
        <v>2</v>
      </c>
      <c r="D87307" s="1" t="s">
        <v>408</v>
      </c>
      <c r="E87307" s="1" t="s">
        <v>409</v>
      </c>
      <c r="F87307" s="1" t="s">
        <v>137</v>
      </c>
      <c r="G87307" s="4" t="s">
        <v>976</v>
      </c>
      <c r="H87307" s="4" t="s">
        <v>841</v>
      </c>
      <c r="I87307" s="4" t="s">
        <v>557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25">
      <c r="A87308">
        <v>2018</v>
      </c>
      <c r="B87308" s="2">
        <f>DATE(Airline_Delay_Cause__2[[#This Row],[year]],Airline_Delay_Cause__2[[#This Row],[month]],1)</f>
        <v>43132</v>
      </c>
      <c r="C87308">
        <v>2</v>
      </c>
      <c r="D87308" s="1" t="s">
        <v>408</v>
      </c>
      <c r="E87308" s="1" t="s">
        <v>409</v>
      </c>
      <c r="F87308" s="1" t="s">
        <v>138</v>
      </c>
      <c r="G87308" s="4" t="s">
        <v>977</v>
      </c>
      <c r="H87308" s="4" t="s">
        <v>978</v>
      </c>
      <c r="I87308" s="4" t="s">
        <v>558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25">
      <c r="A87309">
        <v>2018</v>
      </c>
      <c r="B87309" s="2">
        <f>DATE(Airline_Delay_Cause__2[[#This Row],[year]],Airline_Delay_Cause__2[[#This Row],[month]],1)</f>
        <v>43132</v>
      </c>
      <c r="C87309">
        <v>2</v>
      </c>
      <c r="D87309" s="1" t="s">
        <v>408</v>
      </c>
      <c r="E87309" s="1" t="s">
        <v>409</v>
      </c>
      <c r="F87309" s="1" t="s">
        <v>74</v>
      </c>
      <c r="G87309" s="4" t="s">
        <v>902</v>
      </c>
      <c r="H87309" s="4" t="s">
        <v>887</v>
      </c>
      <c r="I87309" s="4" t="s">
        <v>496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 s="2">
        <f>DATE(Airline_Delay_Cause__2[[#This Row],[year]],Airline_Delay_Cause__2[[#This Row],[month]],1)</f>
        <v>43132</v>
      </c>
      <c r="C87310">
        <v>2</v>
      </c>
      <c r="D87310" s="1" t="s">
        <v>408</v>
      </c>
      <c r="E87310" s="1" t="s">
        <v>409</v>
      </c>
      <c r="F87310" s="1" t="s">
        <v>140</v>
      </c>
      <c r="G87310" s="4" t="s">
        <v>981</v>
      </c>
      <c r="H87310" s="4" t="s">
        <v>894</v>
      </c>
      <c r="I87310" s="4" t="s">
        <v>560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25">
      <c r="A87311">
        <v>2018</v>
      </c>
      <c r="B87311" s="2">
        <f>DATE(Airline_Delay_Cause__2[[#This Row],[year]],Airline_Delay_Cause__2[[#This Row],[month]],1)</f>
        <v>43132</v>
      </c>
      <c r="C87311">
        <v>2</v>
      </c>
      <c r="D87311" s="1" t="s">
        <v>408</v>
      </c>
      <c r="E87311" s="1" t="s">
        <v>409</v>
      </c>
      <c r="F87311" s="1" t="s">
        <v>79</v>
      </c>
      <c r="G87311" s="4" t="s">
        <v>908</v>
      </c>
      <c r="H87311" s="4" t="s">
        <v>834</v>
      </c>
      <c r="I87311" s="4" t="s">
        <v>501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 s="2">
        <f>DATE(Airline_Delay_Cause__2[[#This Row],[year]],Airline_Delay_Cause__2[[#This Row],[month]],1)</f>
        <v>43132</v>
      </c>
      <c r="C87312">
        <v>2</v>
      </c>
      <c r="D87312" s="1" t="s">
        <v>408</v>
      </c>
      <c r="E87312" s="1" t="s">
        <v>409</v>
      </c>
      <c r="F87312" s="1" t="s">
        <v>80</v>
      </c>
      <c r="G87312" s="4" t="s">
        <v>904</v>
      </c>
      <c r="H87312" s="4" t="s">
        <v>836</v>
      </c>
      <c r="I87312" s="4" t="s">
        <v>502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25">
      <c r="A87313">
        <v>2018</v>
      </c>
      <c r="B87313" s="2">
        <f>DATE(Airline_Delay_Cause__2[[#This Row],[year]],Airline_Delay_Cause__2[[#This Row],[month]],1)</f>
        <v>43132</v>
      </c>
      <c r="C87313">
        <v>2</v>
      </c>
      <c r="D87313" s="1" t="s">
        <v>408</v>
      </c>
      <c r="E87313" s="1" t="s">
        <v>409</v>
      </c>
      <c r="F87313" s="1" t="s">
        <v>145</v>
      </c>
      <c r="G87313" s="4" t="s">
        <v>987</v>
      </c>
      <c r="H87313" s="4" t="s">
        <v>945</v>
      </c>
      <c r="I87313" s="4" t="s">
        <v>565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25">
      <c r="A87314">
        <v>2018</v>
      </c>
      <c r="B87314" s="2">
        <f>DATE(Airline_Delay_Cause__2[[#This Row],[year]],Airline_Delay_Cause__2[[#This Row],[month]],1)</f>
        <v>43132</v>
      </c>
      <c r="C87314">
        <v>2</v>
      </c>
      <c r="D87314" s="1" t="s">
        <v>408</v>
      </c>
      <c r="E87314" s="1" t="s">
        <v>409</v>
      </c>
      <c r="F87314" s="1" t="s">
        <v>300</v>
      </c>
      <c r="G87314" s="4" t="s">
        <v>1129</v>
      </c>
      <c r="H87314" s="4" t="s">
        <v>841</v>
      </c>
      <c r="I87314" s="4" t="s">
        <v>705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25">
      <c r="A87315">
        <v>2018</v>
      </c>
      <c r="B87315" s="2">
        <f>DATE(Airline_Delay_Cause__2[[#This Row],[year]],Airline_Delay_Cause__2[[#This Row],[month]],1)</f>
        <v>43132</v>
      </c>
      <c r="C87315">
        <v>2</v>
      </c>
      <c r="D87315" s="1" t="s">
        <v>408</v>
      </c>
      <c r="E87315" s="1" t="s">
        <v>409</v>
      </c>
      <c r="F87315" s="1" t="s">
        <v>82</v>
      </c>
      <c r="G87315" s="4" t="s">
        <v>910</v>
      </c>
      <c r="H87315" s="4" t="s">
        <v>911</v>
      </c>
      <c r="I87315" s="4" t="s">
        <v>504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25">
      <c r="A87316">
        <v>2018</v>
      </c>
      <c r="B87316" s="2">
        <f>DATE(Airline_Delay_Cause__2[[#This Row],[year]],Airline_Delay_Cause__2[[#This Row],[month]],1)</f>
        <v>43132</v>
      </c>
      <c r="C87316">
        <v>2</v>
      </c>
      <c r="D87316" s="1" t="s">
        <v>408</v>
      </c>
      <c r="E87316" s="1" t="s">
        <v>409</v>
      </c>
      <c r="F87316" s="1" t="s">
        <v>147</v>
      </c>
      <c r="G87316" s="4" t="s">
        <v>989</v>
      </c>
      <c r="H87316" s="4" t="s">
        <v>828</v>
      </c>
      <c r="I87316" s="4" t="s">
        <v>567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25">
      <c r="A87317">
        <v>2018</v>
      </c>
      <c r="B87317" s="2">
        <f>DATE(Airline_Delay_Cause__2[[#This Row],[year]],Airline_Delay_Cause__2[[#This Row],[month]],1)</f>
        <v>43132</v>
      </c>
      <c r="C87317">
        <v>2</v>
      </c>
      <c r="D87317" s="1" t="s">
        <v>408</v>
      </c>
      <c r="E87317" s="1" t="s">
        <v>409</v>
      </c>
      <c r="F87317" s="1" t="s">
        <v>83</v>
      </c>
      <c r="G87317" s="4" t="s">
        <v>912</v>
      </c>
      <c r="H87317" s="4" t="s">
        <v>854</v>
      </c>
      <c r="I87317" s="4" t="s">
        <v>505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25">
      <c r="A87318">
        <v>2018</v>
      </c>
      <c r="B87318" s="2">
        <f>DATE(Airline_Delay_Cause__2[[#This Row],[year]],Airline_Delay_Cause__2[[#This Row],[month]],1)</f>
        <v>43132</v>
      </c>
      <c r="C87318">
        <v>2</v>
      </c>
      <c r="D87318" s="1" t="s">
        <v>408</v>
      </c>
      <c r="E87318" s="1" t="s">
        <v>409</v>
      </c>
      <c r="F87318" s="1" t="s">
        <v>148</v>
      </c>
      <c r="G87318" s="4" t="s">
        <v>990</v>
      </c>
      <c r="H87318" s="4" t="s">
        <v>841</v>
      </c>
      <c r="I87318" s="4" t="s">
        <v>568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25">
      <c r="A87319">
        <v>2018</v>
      </c>
      <c r="B87319" s="2">
        <f>DATE(Airline_Delay_Cause__2[[#This Row],[year]],Airline_Delay_Cause__2[[#This Row],[month]],1)</f>
        <v>43132</v>
      </c>
      <c r="C87319">
        <v>2</v>
      </c>
      <c r="D87319" s="1" t="s">
        <v>408</v>
      </c>
      <c r="E87319" s="1" t="s">
        <v>409</v>
      </c>
      <c r="F87319" s="1" t="s">
        <v>90</v>
      </c>
      <c r="G87319" s="4" t="s">
        <v>919</v>
      </c>
      <c r="H87319" s="4" t="s">
        <v>883</v>
      </c>
      <c r="I87319" s="4" t="s">
        <v>512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25">
      <c r="A87320">
        <v>2018</v>
      </c>
      <c r="B87320" s="2">
        <f>DATE(Airline_Delay_Cause__2[[#This Row],[year]],Airline_Delay_Cause__2[[#This Row],[month]],1)</f>
        <v>43132</v>
      </c>
      <c r="C87320">
        <v>2</v>
      </c>
      <c r="D87320" s="1" t="s">
        <v>408</v>
      </c>
      <c r="E87320" s="1" t="s">
        <v>409</v>
      </c>
      <c r="F87320" s="1" t="s">
        <v>152</v>
      </c>
      <c r="G87320" s="4" t="s">
        <v>995</v>
      </c>
      <c r="H87320" s="4" t="s">
        <v>834</v>
      </c>
      <c r="I87320" s="4" t="s">
        <v>572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25">
      <c r="A87321">
        <v>2018</v>
      </c>
      <c r="B87321" s="2">
        <f>DATE(Airline_Delay_Cause__2[[#This Row],[year]],Airline_Delay_Cause__2[[#This Row],[month]],1)</f>
        <v>43132</v>
      </c>
      <c r="C87321">
        <v>2</v>
      </c>
      <c r="D87321" s="1" t="s">
        <v>408</v>
      </c>
      <c r="E87321" s="1" t="s">
        <v>409</v>
      </c>
      <c r="F87321" s="1" t="s">
        <v>153</v>
      </c>
      <c r="G87321" s="4" t="s">
        <v>996</v>
      </c>
      <c r="H87321" s="4" t="s">
        <v>960</v>
      </c>
      <c r="I87321" s="4" t="s">
        <v>573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25">
      <c r="A87322">
        <v>2018</v>
      </c>
      <c r="B87322" s="2">
        <f>DATE(Airline_Delay_Cause__2[[#This Row],[year]],Airline_Delay_Cause__2[[#This Row],[month]],1)</f>
        <v>43132</v>
      </c>
      <c r="C87322">
        <v>2</v>
      </c>
      <c r="D87322" s="1" t="s">
        <v>408</v>
      </c>
      <c r="E87322" s="1" t="s">
        <v>409</v>
      </c>
      <c r="F87322" s="1" t="s">
        <v>155</v>
      </c>
      <c r="G87322" s="4" t="s">
        <v>998</v>
      </c>
      <c r="H87322" s="4" t="s">
        <v>999</v>
      </c>
      <c r="I87322" s="4" t="s">
        <v>575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25">
      <c r="A87323">
        <v>2018</v>
      </c>
      <c r="B87323" s="2">
        <f>DATE(Airline_Delay_Cause__2[[#This Row],[year]],Airline_Delay_Cause__2[[#This Row],[month]],1)</f>
        <v>43132</v>
      </c>
      <c r="C87323">
        <v>2</v>
      </c>
      <c r="D87323" s="1" t="s">
        <v>408</v>
      </c>
      <c r="E87323" s="1" t="s">
        <v>409</v>
      </c>
      <c r="F87323" s="1" t="s">
        <v>93</v>
      </c>
      <c r="G87323" s="4" t="s">
        <v>922</v>
      </c>
      <c r="H87323" s="4" t="s">
        <v>923</v>
      </c>
      <c r="I87323" s="4" t="s">
        <v>515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25">
      <c r="A87324">
        <v>2018</v>
      </c>
      <c r="B87324" s="2">
        <f>DATE(Airline_Delay_Cause__2[[#This Row],[year]],Airline_Delay_Cause__2[[#This Row],[month]],1)</f>
        <v>43132</v>
      </c>
      <c r="C87324">
        <v>2</v>
      </c>
      <c r="D87324" s="1" t="s">
        <v>408</v>
      </c>
      <c r="E87324" s="1" t="s">
        <v>409</v>
      </c>
      <c r="F87324" s="1" t="s">
        <v>95</v>
      </c>
      <c r="G87324" s="4" t="s">
        <v>925</v>
      </c>
      <c r="H87324" s="4" t="s">
        <v>866</v>
      </c>
      <c r="I87324" s="4" t="s">
        <v>517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25">
      <c r="A87325">
        <v>2018</v>
      </c>
      <c r="B87325" s="2">
        <f>DATE(Airline_Delay_Cause__2[[#This Row],[year]],Airline_Delay_Cause__2[[#This Row],[month]],1)</f>
        <v>43132</v>
      </c>
      <c r="C87325">
        <v>2</v>
      </c>
      <c r="D87325" s="1" t="s">
        <v>408</v>
      </c>
      <c r="E87325" s="1" t="s">
        <v>409</v>
      </c>
      <c r="F87325" s="1" t="s">
        <v>97</v>
      </c>
      <c r="G87325" s="4" t="s">
        <v>927</v>
      </c>
      <c r="H87325" s="4" t="s">
        <v>828</v>
      </c>
      <c r="I87325" s="4" t="s">
        <v>519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25">
      <c r="A87326">
        <v>2018</v>
      </c>
      <c r="B87326" s="2">
        <f>DATE(Airline_Delay_Cause__2[[#This Row],[year]],Airline_Delay_Cause__2[[#This Row],[month]],1)</f>
        <v>43132</v>
      </c>
      <c r="C87326">
        <v>2</v>
      </c>
      <c r="D87326" s="1" t="s">
        <v>408</v>
      </c>
      <c r="E87326" s="1" t="s">
        <v>409</v>
      </c>
      <c r="F87326" s="1" t="s">
        <v>98</v>
      </c>
      <c r="G87326" s="4" t="s">
        <v>928</v>
      </c>
      <c r="H87326" s="4" t="s">
        <v>828</v>
      </c>
      <c r="I87326" s="4" t="s">
        <v>520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25">
      <c r="A87327">
        <v>2018</v>
      </c>
      <c r="B87327" s="2">
        <f>DATE(Airline_Delay_Cause__2[[#This Row],[year]],Airline_Delay_Cause__2[[#This Row],[month]],1)</f>
        <v>43132</v>
      </c>
      <c r="C87327">
        <v>2</v>
      </c>
      <c r="D87327" s="1" t="s">
        <v>408</v>
      </c>
      <c r="E87327" s="1" t="s">
        <v>409</v>
      </c>
      <c r="F87327" s="1" t="s">
        <v>160</v>
      </c>
      <c r="G87327" s="4" t="s">
        <v>1004</v>
      </c>
      <c r="H87327" s="4" t="s">
        <v>894</v>
      </c>
      <c r="I87327" s="4" t="s">
        <v>580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25">
      <c r="A87328">
        <v>2018</v>
      </c>
      <c r="B87328" s="2">
        <f>DATE(Airline_Delay_Cause__2[[#This Row],[year]],Airline_Delay_Cause__2[[#This Row],[month]],1)</f>
        <v>43132</v>
      </c>
      <c r="C87328">
        <v>2</v>
      </c>
      <c r="D87328" s="1" t="s">
        <v>408</v>
      </c>
      <c r="E87328" s="1" t="s">
        <v>409</v>
      </c>
      <c r="F87328" s="1" t="s">
        <v>161</v>
      </c>
      <c r="G87328" s="4" t="s">
        <v>1005</v>
      </c>
      <c r="H87328" s="4" t="s">
        <v>956</v>
      </c>
      <c r="I87328" s="4" t="s">
        <v>581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25">
      <c r="A87329">
        <v>2018</v>
      </c>
      <c r="B87329" s="2">
        <f>DATE(Airline_Delay_Cause__2[[#This Row],[year]],Airline_Delay_Cause__2[[#This Row],[month]],1)</f>
        <v>43132</v>
      </c>
      <c r="C87329">
        <v>2</v>
      </c>
      <c r="D87329" s="1" t="s">
        <v>408</v>
      </c>
      <c r="E87329" s="1" t="s">
        <v>409</v>
      </c>
      <c r="F87329" s="1" t="s">
        <v>101</v>
      </c>
      <c r="G87329" s="4" t="s">
        <v>932</v>
      </c>
      <c r="H87329" s="4" t="s">
        <v>843</v>
      </c>
      <c r="I87329" s="4" t="s">
        <v>523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25">
      <c r="A87330">
        <v>2018</v>
      </c>
      <c r="B87330" s="2">
        <f>DATE(Airline_Delay_Cause__2[[#This Row],[year]],Airline_Delay_Cause__2[[#This Row],[month]],1)</f>
        <v>43132</v>
      </c>
      <c r="C87330">
        <v>2</v>
      </c>
      <c r="D87330" s="1" t="s">
        <v>408</v>
      </c>
      <c r="E87330" s="1" t="s">
        <v>409</v>
      </c>
      <c r="F87330" s="1" t="s">
        <v>102</v>
      </c>
      <c r="G87330" s="4" t="s">
        <v>933</v>
      </c>
      <c r="H87330" s="4" t="s">
        <v>866</v>
      </c>
      <c r="I87330" s="4" t="s">
        <v>524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 s="2">
        <f>DATE(Airline_Delay_Cause__2[[#This Row],[year]],Airline_Delay_Cause__2[[#This Row],[month]],1)</f>
        <v>43132</v>
      </c>
      <c r="C87331">
        <v>2</v>
      </c>
      <c r="D87331" s="1" t="s">
        <v>408</v>
      </c>
      <c r="E87331" s="1" t="s">
        <v>409</v>
      </c>
      <c r="F87331" s="1" t="s">
        <v>163</v>
      </c>
      <c r="G87331" s="4" t="s">
        <v>1007</v>
      </c>
      <c r="H87331" s="4" t="s">
        <v>984</v>
      </c>
      <c r="I87331" s="4" t="s">
        <v>583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25">
      <c r="A87332">
        <v>2018</v>
      </c>
      <c r="B87332" s="2">
        <f>DATE(Airline_Delay_Cause__2[[#This Row],[year]],Airline_Delay_Cause__2[[#This Row],[month]],1)</f>
        <v>43132</v>
      </c>
      <c r="C87332">
        <v>2</v>
      </c>
      <c r="D87332" s="1" t="s">
        <v>408</v>
      </c>
      <c r="E87332" s="1" t="s">
        <v>409</v>
      </c>
      <c r="F87332" s="1" t="s">
        <v>166</v>
      </c>
      <c r="G87332" s="4" t="s">
        <v>1010</v>
      </c>
      <c r="H87332" s="4" t="s">
        <v>841</v>
      </c>
      <c r="I87332" s="4" t="s">
        <v>586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25">
      <c r="A87333">
        <v>2018</v>
      </c>
      <c r="B87333" s="2">
        <f>DATE(Airline_Delay_Cause__2[[#This Row],[year]],Airline_Delay_Cause__2[[#This Row],[month]],1)</f>
        <v>43132</v>
      </c>
      <c r="C87333">
        <v>2</v>
      </c>
      <c r="D87333" s="1" t="s">
        <v>408</v>
      </c>
      <c r="E87333" s="1" t="s">
        <v>409</v>
      </c>
      <c r="F87333" s="1" t="s">
        <v>105</v>
      </c>
      <c r="G87333" s="4" t="s">
        <v>936</v>
      </c>
      <c r="H87333" s="4" t="s">
        <v>830</v>
      </c>
      <c r="I87333" s="4" t="s">
        <v>527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25">
      <c r="A87334">
        <v>2018</v>
      </c>
      <c r="B87334" s="2">
        <f>DATE(Airline_Delay_Cause__2[[#This Row],[year]],Airline_Delay_Cause__2[[#This Row],[month]],1)</f>
        <v>43132</v>
      </c>
      <c r="C87334">
        <v>2</v>
      </c>
      <c r="D87334" s="1" t="s">
        <v>408</v>
      </c>
      <c r="E87334" s="1" t="s">
        <v>409</v>
      </c>
      <c r="F87334" s="1" t="s">
        <v>173</v>
      </c>
      <c r="G87334" s="4" t="s">
        <v>1018</v>
      </c>
      <c r="H87334" s="4" t="s">
        <v>1019</v>
      </c>
      <c r="I87334" s="4" t="s">
        <v>593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25">
      <c r="A87335">
        <v>2018</v>
      </c>
      <c r="B87335" s="2">
        <f>DATE(Airline_Delay_Cause__2[[#This Row],[year]],Airline_Delay_Cause__2[[#This Row],[month]],1)</f>
        <v>43132</v>
      </c>
      <c r="C87335">
        <v>2</v>
      </c>
      <c r="D87335" s="1" t="s">
        <v>408</v>
      </c>
      <c r="E87335" s="1" t="s">
        <v>409</v>
      </c>
      <c r="F87335" s="1" t="s">
        <v>108</v>
      </c>
      <c r="G87335" s="4" t="s">
        <v>939</v>
      </c>
      <c r="H87335" s="4" t="s">
        <v>911</v>
      </c>
      <c r="I87335" s="4" t="s">
        <v>530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25">
      <c r="A87336">
        <v>2018</v>
      </c>
      <c r="B87336" s="2">
        <f>DATE(Airline_Delay_Cause__2[[#This Row],[year]],Airline_Delay_Cause__2[[#This Row],[month]],1)</f>
        <v>43132</v>
      </c>
      <c r="C87336">
        <v>2</v>
      </c>
      <c r="D87336" s="1" t="s">
        <v>408</v>
      </c>
      <c r="E87336" s="1" t="s">
        <v>409</v>
      </c>
      <c r="F87336" s="1" t="s">
        <v>109</v>
      </c>
      <c r="G87336" s="4" t="s">
        <v>940</v>
      </c>
      <c r="H87336" s="4" t="s">
        <v>836</v>
      </c>
      <c r="I87336" s="4" t="s">
        <v>531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 s="2">
        <f>DATE(Airline_Delay_Cause__2[[#This Row],[year]],Airline_Delay_Cause__2[[#This Row],[month]],1)</f>
        <v>43132</v>
      </c>
      <c r="C87337">
        <v>2</v>
      </c>
      <c r="D87337" s="1" t="s">
        <v>408</v>
      </c>
      <c r="E87337" s="1" t="s">
        <v>409</v>
      </c>
      <c r="F87337" s="1" t="s">
        <v>180</v>
      </c>
      <c r="G87337" s="4" t="s">
        <v>1027</v>
      </c>
      <c r="H87337" s="4" t="s">
        <v>999</v>
      </c>
      <c r="I87337" s="4" t="s">
        <v>600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25">
      <c r="A87338">
        <v>2018</v>
      </c>
      <c r="B87338" s="2">
        <f>DATE(Airline_Delay_Cause__2[[#This Row],[year]],Airline_Delay_Cause__2[[#This Row],[month]],1)</f>
        <v>43132</v>
      </c>
      <c r="C87338">
        <v>2</v>
      </c>
      <c r="D87338" s="1" t="s">
        <v>408</v>
      </c>
      <c r="E87338" s="1" t="s">
        <v>409</v>
      </c>
      <c r="F87338" s="1" t="s">
        <v>181</v>
      </c>
      <c r="G87338" s="4" t="s">
        <v>1028</v>
      </c>
      <c r="H87338" s="4" t="s">
        <v>1003</v>
      </c>
      <c r="I87338" s="4" t="s">
        <v>601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25">
      <c r="A87339">
        <v>2018</v>
      </c>
      <c r="B87339" s="2">
        <f>DATE(Airline_Delay_Cause__2[[#This Row],[year]],Airline_Delay_Cause__2[[#This Row],[month]],1)</f>
        <v>43132</v>
      </c>
      <c r="C87339">
        <v>2</v>
      </c>
      <c r="D87339" s="1" t="s">
        <v>408</v>
      </c>
      <c r="E87339" s="1" t="s">
        <v>409</v>
      </c>
      <c r="F87339" s="1" t="s">
        <v>112</v>
      </c>
      <c r="G87339" s="4" t="s">
        <v>943</v>
      </c>
      <c r="H87339" s="4" t="s">
        <v>854</v>
      </c>
      <c r="I87339" s="4" t="s">
        <v>534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 s="2">
        <f>DATE(Airline_Delay_Cause__2[[#This Row],[year]],Airline_Delay_Cause__2[[#This Row],[month]],1)</f>
        <v>43132</v>
      </c>
      <c r="C87340">
        <v>2</v>
      </c>
      <c r="D87340" s="1" t="s">
        <v>408</v>
      </c>
      <c r="E87340" s="1" t="s">
        <v>409</v>
      </c>
      <c r="F87340" s="1" t="s">
        <v>182</v>
      </c>
      <c r="G87340" s="4" t="s">
        <v>1029</v>
      </c>
      <c r="H87340" s="4" t="s">
        <v>894</v>
      </c>
      <c r="I87340" s="4" t="s">
        <v>602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 s="2">
        <f>DATE(Airline_Delay_Cause__2[[#This Row],[year]],Airline_Delay_Cause__2[[#This Row],[month]],1)</f>
        <v>43132</v>
      </c>
      <c r="C87341">
        <v>2</v>
      </c>
      <c r="D87341" s="1" t="s">
        <v>410</v>
      </c>
      <c r="E87341" s="1" t="s">
        <v>411</v>
      </c>
      <c r="F87341" s="1" t="s">
        <v>117</v>
      </c>
      <c r="G87341" s="4" t="s">
        <v>946</v>
      </c>
      <c r="H87341" s="4" t="s">
        <v>947</v>
      </c>
      <c r="I87341" s="4" t="s">
        <v>537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25">
      <c r="A87342">
        <v>2018</v>
      </c>
      <c r="B87342" s="2">
        <f>DATE(Airline_Delay_Cause__2[[#This Row],[year]],Airline_Delay_Cause__2[[#This Row],[month]],1)</f>
        <v>43132</v>
      </c>
      <c r="C87342">
        <v>2</v>
      </c>
      <c r="D87342" s="1" t="s">
        <v>410</v>
      </c>
      <c r="E87342" s="1" t="s">
        <v>411</v>
      </c>
      <c r="F87342" s="1" t="s">
        <v>28</v>
      </c>
      <c r="G87342" s="4" t="s">
        <v>837</v>
      </c>
      <c r="H87342" s="4" t="s">
        <v>830</v>
      </c>
      <c r="I87342" s="4" t="s">
        <v>450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25">
      <c r="A87343">
        <v>2018</v>
      </c>
      <c r="B87343" s="2">
        <f>DATE(Airline_Delay_Cause__2[[#This Row],[year]],Airline_Delay_Cause__2[[#This Row],[month]],1)</f>
        <v>43132</v>
      </c>
      <c r="C87343">
        <v>2</v>
      </c>
      <c r="D87343" s="1" t="s">
        <v>410</v>
      </c>
      <c r="E87343" s="1" t="s">
        <v>411</v>
      </c>
      <c r="F87343" s="1" t="s">
        <v>30</v>
      </c>
      <c r="G87343" s="4" t="s">
        <v>840</v>
      </c>
      <c r="H87343" s="4" t="s">
        <v>841</v>
      </c>
      <c r="I87343" s="4" t="s">
        <v>452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25">
      <c r="A87344">
        <v>2018</v>
      </c>
      <c r="B87344" s="2">
        <f>DATE(Airline_Delay_Cause__2[[#This Row],[year]],Airline_Delay_Cause__2[[#This Row],[month]],1)</f>
        <v>43132</v>
      </c>
      <c r="C87344">
        <v>2</v>
      </c>
      <c r="D87344" s="1" t="s">
        <v>410</v>
      </c>
      <c r="E87344" s="1" t="s">
        <v>411</v>
      </c>
      <c r="F87344" s="1" t="s">
        <v>120</v>
      </c>
      <c r="G87344" s="4" t="s">
        <v>951</v>
      </c>
      <c r="H87344" s="4" t="s">
        <v>952</v>
      </c>
      <c r="I87344" s="4" t="s">
        <v>540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25">
      <c r="A87345">
        <v>2018</v>
      </c>
      <c r="B87345" s="2">
        <f>DATE(Airline_Delay_Cause__2[[#This Row],[year]],Airline_Delay_Cause__2[[#This Row],[month]],1)</f>
        <v>43132</v>
      </c>
      <c r="C87345">
        <v>2</v>
      </c>
      <c r="D87345" s="1" t="s">
        <v>410</v>
      </c>
      <c r="E87345" s="1" t="s">
        <v>411</v>
      </c>
      <c r="F87345" s="1" t="s">
        <v>35</v>
      </c>
      <c r="G87345" s="4" t="s">
        <v>849</v>
      </c>
      <c r="H87345" s="4" t="s">
        <v>850</v>
      </c>
      <c r="I87345" s="4" t="s">
        <v>457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25">
      <c r="A87346">
        <v>2018</v>
      </c>
      <c r="B87346" s="2">
        <f>DATE(Airline_Delay_Cause__2[[#This Row],[year]],Airline_Delay_Cause__2[[#This Row],[month]],1)</f>
        <v>43132</v>
      </c>
      <c r="C87346">
        <v>2</v>
      </c>
      <c r="D87346" s="1" t="s">
        <v>410</v>
      </c>
      <c r="E87346" s="1" t="s">
        <v>411</v>
      </c>
      <c r="F87346" s="1" t="s">
        <v>37</v>
      </c>
      <c r="G87346" s="4" t="s">
        <v>853</v>
      </c>
      <c r="H87346" s="4" t="s">
        <v>854</v>
      </c>
      <c r="I87346" s="4" t="s">
        <v>459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25">
      <c r="A87347">
        <v>2018</v>
      </c>
      <c r="B87347" s="2">
        <f>DATE(Airline_Delay_Cause__2[[#This Row],[year]],Airline_Delay_Cause__2[[#This Row],[month]],1)</f>
        <v>43132</v>
      </c>
      <c r="C87347">
        <v>2</v>
      </c>
      <c r="D87347" s="1" t="s">
        <v>410</v>
      </c>
      <c r="E87347" s="1" t="s">
        <v>411</v>
      </c>
      <c r="F87347" s="1" t="s">
        <v>38</v>
      </c>
      <c r="G87347" s="4" t="s">
        <v>855</v>
      </c>
      <c r="H87347" s="4" t="s">
        <v>832</v>
      </c>
      <c r="I87347" s="4" t="s">
        <v>460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25">
      <c r="A87348">
        <v>2018</v>
      </c>
      <c r="B87348" s="2">
        <f>DATE(Airline_Delay_Cause__2[[#This Row],[year]],Airline_Delay_Cause__2[[#This Row],[month]],1)</f>
        <v>43132</v>
      </c>
      <c r="C87348">
        <v>2</v>
      </c>
      <c r="D87348" s="1" t="s">
        <v>410</v>
      </c>
      <c r="E87348" s="1" t="s">
        <v>411</v>
      </c>
      <c r="F87348" s="1" t="s">
        <v>216</v>
      </c>
      <c r="G87348" s="4" t="s">
        <v>1058</v>
      </c>
      <c r="H87348" s="4" t="s">
        <v>834</v>
      </c>
      <c r="I87348" s="4" t="s">
        <v>630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25">
      <c r="A87349">
        <v>2018</v>
      </c>
      <c r="B87349" s="2">
        <f>DATE(Airline_Delay_Cause__2[[#This Row],[year]],Airline_Delay_Cause__2[[#This Row],[month]],1)</f>
        <v>43132</v>
      </c>
      <c r="C87349">
        <v>2</v>
      </c>
      <c r="D87349" s="1" t="s">
        <v>410</v>
      </c>
      <c r="E87349" s="1" t="s">
        <v>411</v>
      </c>
      <c r="F87349" s="1" t="s">
        <v>40</v>
      </c>
      <c r="G87349" s="4" t="s">
        <v>857</v>
      </c>
      <c r="H87349" s="4" t="s">
        <v>858</v>
      </c>
      <c r="I87349" s="4" t="s">
        <v>462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 s="2">
        <f>DATE(Airline_Delay_Cause__2[[#This Row],[year]],Airline_Delay_Cause__2[[#This Row],[month]],1)</f>
        <v>43132</v>
      </c>
      <c r="C87350">
        <v>2</v>
      </c>
      <c r="D87350" s="1" t="s">
        <v>410</v>
      </c>
      <c r="E87350" s="1" t="s">
        <v>411</v>
      </c>
      <c r="F87350" s="1" t="s">
        <v>41</v>
      </c>
      <c r="G87350" s="4" t="s">
        <v>859</v>
      </c>
      <c r="H87350" s="4" t="s">
        <v>836</v>
      </c>
      <c r="I87350" s="4" t="s">
        <v>463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25">
      <c r="A87351">
        <v>2018</v>
      </c>
      <c r="B87351" s="2">
        <f>DATE(Airline_Delay_Cause__2[[#This Row],[year]],Airline_Delay_Cause__2[[#This Row],[month]],1)</f>
        <v>43132</v>
      </c>
      <c r="C87351">
        <v>2</v>
      </c>
      <c r="D87351" s="1" t="s">
        <v>410</v>
      </c>
      <c r="E87351" s="1" t="s">
        <v>411</v>
      </c>
      <c r="F87351" s="1" t="s">
        <v>42</v>
      </c>
      <c r="G87351" s="4" t="s">
        <v>860</v>
      </c>
      <c r="H87351" s="4" t="s">
        <v>861</v>
      </c>
      <c r="I87351" s="4" t="s">
        <v>464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25">
      <c r="A87352">
        <v>2018</v>
      </c>
      <c r="B87352" s="2">
        <f>DATE(Airline_Delay_Cause__2[[#This Row],[year]],Airline_Delay_Cause__2[[#This Row],[month]],1)</f>
        <v>43132</v>
      </c>
      <c r="C87352">
        <v>2</v>
      </c>
      <c r="D87352" s="1" t="s">
        <v>410</v>
      </c>
      <c r="E87352" s="1" t="s">
        <v>411</v>
      </c>
      <c r="F87352" s="1" t="s">
        <v>46</v>
      </c>
      <c r="G87352" s="4" t="s">
        <v>867</v>
      </c>
      <c r="H87352" s="4" t="s">
        <v>863</v>
      </c>
      <c r="I87352" s="4" t="s">
        <v>468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25">
      <c r="A87353">
        <v>2018</v>
      </c>
      <c r="B87353" s="2">
        <f>DATE(Airline_Delay_Cause__2[[#This Row],[year]],Airline_Delay_Cause__2[[#This Row],[month]],1)</f>
        <v>43132</v>
      </c>
      <c r="C87353">
        <v>2</v>
      </c>
      <c r="D87353" s="1" t="s">
        <v>410</v>
      </c>
      <c r="E87353" s="1" t="s">
        <v>411</v>
      </c>
      <c r="F87353" s="1" t="s">
        <v>48</v>
      </c>
      <c r="G87353" s="4" t="s">
        <v>870</v>
      </c>
      <c r="H87353" s="4" t="s">
        <v>871</v>
      </c>
      <c r="I87353" s="4" t="s">
        <v>470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25">
      <c r="A87354">
        <v>2018</v>
      </c>
      <c r="B87354" s="2">
        <f>DATE(Airline_Delay_Cause__2[[#This Row],[year]],Airline_Delay_Cause__2[[#This Row],[month]],1)</f>
        <v>43132</v>
      </c>
      <c r="C87354">
        <v>2</v>
      </c>
      <c r="D87354" s="1" t="s">
        <v>410</v>
      </c>
      <c r="E87354" s="1" t="s">
        <v>411</v>
      </c>
      <c r="F87354" s="1" t="s">
        <v>49</v>
      </c>
      <c r="G87354" s="4" t="s">
        <v>872</v>
      </c>
      <c r="H87354" s="4" t="s">
        <v>843</v>
      </c>
      <c r="I87354" s="4" t="s">
        <v>471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25">
      <c r="A87355">
        <v>2018</v>
      </c>
      <c r="B87355" s="2">
        <f>DATE(Airline_Delay_Cause__2[[#This Row],[year]],Airline_Delay_Cause__2[[#This Row],[month]],1)</f>
        <v>43132</v>
      </c>
      <c r="C87355">
        <v>2</v>
      </c>
      <c r="D87355" s="1" t="s">
        <v>410</v>
      </c>
      <c r="E87355" s="1" t="s">
        <v>411</v>
      </c>
      <c r="F87355" s="1" t="s">
        <v>50</v>
      </c>
      <c r="G87355" s="4" t="s">
        <v>873</v>
      </c>
      <c r="H87355" s="4" t="s">
        <v>871</v>
      </c>
      <c r="I87355" s="4" t="s">
        <v>472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25">
      <c r="A87356">
        <v>2018</v>
      </c>
      <c r="B87356" s="2">
        <f>DATE(Airline_Delay_Cause__2[[#This Row],[year]],Airline_Delay_Cause__2[[#This Row],[month]],1)</f>
        <v>43132</v>
      </c>
      <c r="C87356">
        <v>2</v>
      </c>
      <c r="D87356" s="1" t="s">
        <v>410</v>
      </c>
      <c r="E87356" s="1" t="s">
        <v>411</v>
      </c>
      <c r="F87356" s="1" t="s">
        <v>124</v>
      </c>
      <c r="G87356" s="4" t="s">
        <v>959</v>
      </c>
      <c r="H87356" s="4" t="s">
        <v>960</v>
      </c>
      <c r="I87356" s="4" t="s">
        <v>544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25">
      <c r="A87357">
        <v>2018</v>
      </c>
      <c r="B87357" s="2">
        <f>DATE(Airline_Delay_Cause__2[[#This Row],[year]],Airline_Delay_Cause__2[[#This Row],[month]],1)</f>
        <v>43132</v>
      </c>
      <c r="C87357">
        <v>2</v>
      </c>
      <c r="D87357" s="1" t="s">
        <v>410</v>
      </c>
      <c r="E87357" s="1" t="s">
        <v>411</v>
      </c>
      <c r="F87357" s="1" t="s">
        <v>53</v>
      </c>
      <c r="G87357" s="4" t="s">
        <v>876</v>
      </c>
      <c r="H87357" s="4" t="s">
        <v>871</v>
      </c>
      <c r="I87357" s="4" t="s">
        <v>475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25">
      <c r="A87358">
        <v>2018</v>
      </c>
      <c r="B87358" s="2">
        <f>DATE(Airline_Delay_Cause__2[[#This Row],[year]],Airline_Delay_Cause__2[[#This Row],[month]],1)</f>
        <v>43132</v>
      </c>
      <c r="C87358">
        <v>2</v>
      </c>
      <c r="D87358" s="1" t="s">
        <v>410</v>
      </c>
      <c r="E87358" s="1" t="s">
        <v>411</v>
      </c>
      <c r="F87358" s="1" t="s">
        <v>55</v>
      </c>
      <c r="G87358" s="4" t="s">
        <v>878</v>
      </c>
      <c r="H87358" s="4" t="s">
        <v>871</v>
      </c>
      <c r="I87358" s="4" t="s">
        <v>477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 s="2">
        <f>DATE(Airline_Delay_Cause__2[[#This Row],[year]],Airline_Delay_Cause__2[[#This Row],[month]],1)</f>
        <v>43132</v>
      </c>
      <c r="C87359">
        <v>2</v>
      </c>
      <c r="D87359" s="1" t="s">
        <v>410</v>
      </c>
      <c r="E87359" s="1" t="s">
        <v>411</v>
      </c>
      <c r="F87359" s="1" t="s">
        <v>56</v>
      </c>
      <c r="G87359" s="4" t="s">
        <v>879</v>
      </c>
      <c r="H87359" s="4" t="s">
        <v>880</v>
      </c>
      <c r="I87359" s="4" t="s">
        <v>478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25">
      <c r="A87360">
        <v>2018</v>
      </c>
      <c r="B87360" s="2">
        <f>DATE(Airline_Delay_Cause__2[[#This Row],[year]],Airline_Delay_Cause__2[[#This Row],[month]],1)</f>
        <v>43132</v>
      </c>
      <c r="C87360">
        <v>2</v>
      </c>
      <c r="D87360" s="1" t="s">
        <v>410</v>
      </c>
      <c r="E87360" s="1" t="s">
        <v>411</v>
      </c>
      <c r="F87360" s="1" t="s">
        <v>125</v>
      </c>
      <c r="G87360" s="4" t="s">
        <v>961</v>
      </c>
      <c r="H87360" s="4" t="s">
        <v>960</v>
      </c>
      <c r="I87360" s="4" t="s">
        <v>545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25">
      <c r="A87361">
        <v>2018</v>
      </c>
      <c r="B87361" s="2">
        <f>DATE(Airline_Delay_Cause__2[[#This Row],[year]],Airline_Delay_Cause__2[[#This Row],[month]],1)</f>
        <v>43132</v>
      </c>
      <c r="C87361">
        <v>2</v>
      </c>
      <c r="D87361" s="1" t="s">
        <v>410</v>
      </c>
      <c r="E87361" s="1" t="s">
        <v>411</v>
      </c>
      <c r="F87361" s="1" t="s">
        <v>126</v>
      </c>
      <c r="G87361" s="4" t="s">
        <v>962</v>
      </c>
      <c r="H87361" s="4" t="s">
        <v>841</v>
      </c>
      <c r="I87361" s="4" t="s">
        <v>546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25">
      <c r="A87362">
        <v>2018</v>
      </c>
      <c r="B87362" s="2">
        <f>DATE(Airline_Delay_Cause__2[[#This Row],[year]],Airline_Delay_Cause__2[[#This Row],[month]],1)</f>
        <v>43132</v>
      </c>
      <c r="C87362">
        <v>2</v>
      </c>
      <c r="D87362" s="1" t="s">
        <v>410</v>
      </c>
      <c r="E87362" s="1" t="s">
        <v>411</v>
      </c>
      <c r="F87362" s="1" t="s">
        <v>59</v>
      </c>
      <c r="G87362" s="4" t="s">
        <v>884</v>
      </c>
      <c r="H87362" s="4" t="s">
        <v>869</v>
      </c>
      <c r="I87362" s="4" t="s">
        <v>481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25">
      <c r="A87363">
        <v>2018</v>
      </c>
      <c r="B87363" s="2">
        <f>DATE(Airline_Delay_Cause__2[[#This Row],[year]],Airline_Delay_Cause__2[[#This Row],[month]],1)</f>
        <v>43132</v>
      </c>
      <c r="C87363">
        <v>2</v>
      </c>
      <c r="D87363" s="1" t="s">
        <v>410</v>
      </c>
      <c r="E87363" s="1" t="s">
        <v>411</v>
      </c>
      <c r="F87363" s="1" t="s">
        <v>60</v>
      </c>
      <c r="G87363" s="4" t="s">
        <v>885</v>
      </c>
      <c r="H87363" s="4" t="s">
        <v>845</v>
      </c>
      <c r="I87363" s="4" t="s">
        <v>482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25">
      <c r="A87364">
        <v>2018</v>
      </c>
      <c r="B87364" s="2">
        <f>DATE(Airline_Delay_Cause__2[[#This Row],[year]],Airline_Delay_Cause__2[[#This Row],[month]],1)</f>
        <v>43132</v>
      </c>
      <c r="C87364">
        <v>2</v>
      </c>
      <c r="D87364" s="1" t="s">
        <v>410</v>
      </c>
      <c r="E87364" s="1" t="s">
        <v>411</v>
      </c>
      <c r="F87364" s="1" t="s">
        <v>129</v>
      </c>
      <c r="G87364" s="4" t="s">
        <v>965</v>
      </c>
      <c r="H87364" s="4" t="s">
        <v>841</v>
      </c>
      <c r="I87364" s="4" t="s">
        <v>549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25">
      <c r="A87365">
        <v>2018</v>
      </c>
      <c r="B87365" s="2">
        <f>DATE(Airline_Delay_Cause__2[[#This Row],[year]],Airline_Delay_Cause__2[[#This Row],[month]],1)</f>
        <v>43132</v>
      </c>
      <c r="C87365">
        <v>2</v>
      </c>
      <c r="D87365" s="1" t="s">
        <v>410</v>
      </c>
      <c r="E87365" s="1" t="s">
        <v>411</v>
      </c>
      <c r="F87365" s="1" t="s">
        <v>62</v>
      </c>
      <c r="G87365" s="4" t="s">
        <v>888</v>
      </c>
      <c r="H87365" s="4" t="s">
        <v>889</v>
      </c>
      <c r="I87365" s="4" t="s">
        <v>484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25">
      <c r="A87366">
        <v>2018</v>
      </c>
      <c r="B87366" s="2">
        <f>DATE(Airline_Delay_Cause__2[[#This Row],[year]],Airline_Delay_Cause__2[[#This Row],[month]],1)</f>
        <v>43132</v>
      </c>
      <c r="C87366">
        <v>2</v>
      </c>
      <c r="D87366" s="1" t="s">
        <v>410</v>
      </c>
      <c r="E87366" s="1" t="s">
        <v>411</v>
      </c>
      <c r="F87366" s="1" t="s">
        <v>131</v>
      </c>
      <c r="G87366" s="4" t="s">
        <v>968</v>
      </c>
      <c r="H87366" s="4" t="s">
        <v>894</v>
      </c>
      <c r="I87366" s="4" t="s">
        <v>551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25">
      <c r="A87367">
        <v>2018</v>
      </c>
      <c r="B87367" s="2">
        <f>DATE(Airline_Delay_Cause__2[[#This Row],[year]],Airline_Delay_Cause__2[[#This Row],[month]],1)</f>
        <v>43132</v>
      </c>
      <c r="C87367">
        <v>2</v>
      </c>
      <c r="D87367" s="1" t="s">
        <v>410</v>
      </c>
      <c r="E87367" s="1" t="s">
        <v>411</v>
      </c>
      <c r="F87367" s="1" t="s">
        <v>64</v>
      </c>
      <c r="G87367" s="4" t="s">
        <v>891</v>
      </c>
      <c r="H87367" s="4" t="s">
        <v>892</v>
      </c>
      <c r="I87367" s="4" t="s">
        <v>486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25">
      <c r="A87368">
        <v>2018</v>
      </c>
      <c r="B87368" s="2">
        <f>DATE(Airline_Delay_Cause__2[[#This Row],[year]],Airline_Delay_Cause__2[[#This Row],[month]],1)</f>
        <v>43132</v>
      </c>
      <c r="C87368">
        <v>2</v>
      </c>
      <c r="D87368" s="1" t="s">
        <v>410</v>
      </c>
      <c r="E87368" s="1" t="s">
        <v>411</v>
      </c>
      <c r="F87368" s="1" t="s">
        <v>67</v>
      </c>
      <c r="G87368" s="4" t="s">
        <v>897</v>
      </c>
      <c r="H87368" s="4" t="s">
        <v>845</v>
      </c>
      <c r="I87368" s="4" t="s">
        <v>489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25">
      <c r="A87369">
        <v>2018</v>
      </c>
      <c r="B87369" s="2">
        <f>DATE(Airline_Delay_Cause__2[[#This Row],[year]],Airline_Delay_Cause__2[[#This Row],[month]],1)</f>
        <v>43132</v>
      </c>
      <c r="C87369">
        <v>2</v>
      </c>
      <c r="D87369" s="1" t="s">
        <v>410</v>
      </c>
      <c r="E87369" s="1" t="s">
        <v>411</v>
      </c>
      <c r="F87369" s="1" t="s">
        <v>69</v>
      </c>
      <c r="G87369" s="4" t="s">
        <v>899</v>
      </c>
      <c r="H87369" s="4" t="s">
        <v>863</v>
      </c>
      <c r="I87369" s="4" t="s">
        <v>491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25">
      <c r="A87370">
        <v>2018</v>
      </c>
      <c r="B87370" s="2">
        <f>DATE(Airline_Delay_Cause__2[[#This Row],[year]],Airline_Delay_Cause__2[[#This Row],[month]],1)</f>
        <v>43132</v>
      </c>
      <c r="C87370">
        <v>2</v>
      </c>
      <c r="D87370" s="1" t="s">
        <v>410</v>
      </c>
      <c r="E87370" s="1" t="s">
        <v>411</v>
      </c>
      <c r="F87370" s="1" t="s">
        <v>232</v>
      </c>
      <c r="G87370" s="4" t="s">
        <v>1070</v>
      </c>
      <c r="H87370" s="4" t="s">
        <v>841</v>
      </c>
      <c r="I87370" s="4" t="s">
        <v>643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25">
      <c r="A87371">
        <v>2018</v>
      </c>
      <c r="B87371" s="2">
        <f>DATE(Airline_Delay_Cause__2[[#This Row],[year]],Airline_Delay_Cause__2[[#This Row],[month]],1)</f>
        <v>43132</v>
      </c>
      <c r="C87371">
        <v>2</v>
      </c>
      <c r="D87371" s="1" t="s">
        <v>410</v>
      </c>
      <c r="E87371" s="1" t="s">
        <v>411</v>
      </c>
      <c r="F87371" s="1" t="s">
        <v>137</v>
      </c>
      <c r="G87371" s="4" t="s">
        <v>976</v>
      </c>
      <c r="H87371" s="4" t="s">
        <v>841</v>
      </c>
      <c r="I87371" s="4" t="s">
        <v>557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25">
      <c r="A87372">
        <v>2018</v>
      </c>
      <c r="B87372" s="2">
        <f>DATE(Airline_Delay_Cause__2[[#This Row],[year]],Airline_Delay_Cause__2[[#This Row],[month]],1)</f>
        <v>43132</v>
      </c>
      <c r="C87372">
        <v>2</v>
      </c>
      <c r="D87372" s="1" t="s">
        <v>410</v>
      </c>
      <c r="E87372" s="1" t="s">
        <v>411</v>
      </c>
      <c r="F87372" s="1" t="s">
        <v>74</v>
      </c>
      <c r="G87372" s="4" t="s">
        <v>902</v>
      </c>
      <c r="H87372" s="4" t="s">
        <v>887</v>
      </c>
      <c r="I87372" s="4" t="s">
        <v>496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25">
      <c r="A87373">
        <v>2018</v>
      </c>
      <c r="B87373" s="2">
        <f>DATE(Airline_Delay_Cause__2[[#This Row],[year]],Airline_Delay_Cause__2[[#This Row],[month]],1)</f>
        <v>43132</v>
      </c>
      <c r="C87373">
        <v>2</v>
      </c>
      <c r="D87373" s="1" t="s">
        <v>410</v>
      </c>
      <c r="E87373" s="1" t="s">
        <v>411</v>
      </c>
      <c r="F87373" s="1" t="s">
        <v>140</v>
      </c>
      <c r="G87373" s="4" t="s">
        <v>981</v>
      </c>
      <c r="H87373" s="4" t="s">
        <v>894</v>
      </c>
      <c r="I87373" s="4" t="s">
        <v>560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25">
      <c r="A87374">
        <v>2018</v>
      </c>
      <c r="B87374" s="2">
        <f>DATE(Airline_Delay_Cause__2[[#This Row],[year]],Airline_Delay_Cause__2[[#This Row],[month]],1)</f>
        <v>43132</v>
      </c>
      <c r="C87374">
        <v>2</v>
      </c>
      <c r="D87374" s="1" t="s">
        <v>410</v>
      </c>
      <c r="E87374" s="1" t="s">
        <v>411</v>
      </c>
      <c r="F87374" s="1" t="s">
        <v>79</v>
      </c>
      <c r="G87374" s="4" t="s">
        <v>908</v>
      </c>
      <c r="H87374" s="4" t="s">
        <v>834</v>
      </c>
      <c r="I87374" s="4" t="s">
        <v>501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25">
      <c r="A87375">
        <v>2018</v>
      </c>
      <c r="B87375" s="2">
        <f>DATE(Airline_Delay_Cause__2[[#This Row],[year]],Airline_Delay_Cause__2[[#This Row],[month]],1)</f>
        <v>43132</v>
      </c>
      <c r="C87375">
        <v>2</v>
      </c>
      <c r="D87375" s="1" t="s">
        <v>410</v>
      </c>
      <c r="E87375" s="1" t="s">
        <v>411</v>
      </c>
      <c r="F87375" s="1" t="s">
        <v>80</v>
      </c>
      <c r="G87375" s="4" t="s">
        <v>904</v>
      </c>
      <c r="H87375" s="4" t="s">
        <v>836</v>
      </c>
      <c r="I87375" s="4" t="s">
        <v>502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25">
      <c r="A87376">
        <v>2018</v>
      </c>
      <c r="B87376" s="2">
        <f>DATE(Airline_Delay_Cause__2[[#This Row],[year]],Airline_Delay_Cause__2[[#This Row],[month]],1)</f>
        <v>43132</v>
      </c>
      <c r="C87376">
        <v>2</v>
      </c>
      <c r="D87376" s="1" t="s">
        <v>410</v>
      </c>
      <c r="E87376" s="1" t="s">
        <v>411</v>
      </c>
      <c r="F87376" s="1" t="s">
        <v>145</v>
      </c>
      <c r="G87376" s="4" t="s">
        <v>987</v>
      </c>
      <c r="H87376" s="4" t="s">
        <v>945</v>
      </c>
      <c r="I87376" s="4" t="s">
        <v>565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25">
      <c r="A87377">
        <v>2018</v>
      </c>
      <c r="B87377" s="2">
        <f>DATE(Airline_Delay_Cause__2[[#This Row],[year]],Airline_Delay_Cause__2[[#This Row],[month]],1)</f>
        <v>43132</v>
      </c>
      <c r="C87377">
        <v>2</v>
      </c>
      <c r="D87377" s="1" t="s">
        <v>410</v>
      </c>
      <c r="E87377" s="1" t="s">
        <v>411</v>
      </c>
      <c r="F87377" s="1" t="s">
        <v>300</v>
      </c>
      <c r="G87377" s="4" t="s">
        <v>1129</v>
      </c>
      <c r="H87377" s="4" t="s">
        <v>841</v>
      </c>
      <c r="I87377" s="4" t="s">
        <v>705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25">
      <c r="A87378">
        <v>2018</v>
      </c>
      <c r="B87378" s="2">
        <f>DATE(Airline_Delay_Cause__2[[#This Row],[year]],Airline_Delay_Cause__2[[#This Row],[month]],1)</f>
        <v>43132</v>
      </c>
      <c r="C87378">
        <v>2</v>
      </c>
      <c r="D87378" s="1" t="s">
        <v>410</v>
      </c>
      <c r="E87378" s="1" t="s">
        <v>411</v>
      </c>
      <c r="F87378" s="1" t="s">
        <v>82</v>
      </c>
      <c r="G87378" s="4" t="s">
        <v>910</v>
      </c>
      <c r="H87378" s="4" t="s">
        <v>911</v>
      </c>
      <c r="I87378" s="4" t="s">
        <v>504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25">
      <c r="A87379">
        <v>2018</v>
      </c>
      <c r="B87379" s="2">
        <f>DATE(Airline_Delay_Cause__2[[#This Row],[year]],Airline_Delay_Cause__2[[#This Row],[month]],1)</f>
        <v>43132</v>
      </c>
      <c r="C87379">
        <v>2</v>
      </c>
      <c r="D87379" s="1" t="s">
        <v>410</v>
      </c>
      <c r="E87379" s="1" t="s">
        <v>411</v>
      </c>
      <c r="F87379" s="1" t="s">
        <v>83</v>
      </c>
      <c r="G87379" s="4" t="s">
        <v>912</v>
      </c>
      <c r="H87379" s="4" t="s">
        <v>854</v>
      </c>
      <c r="I87379" s="4" t="s">
        <v>505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25">
      <c r="A87380">
        <v>2018</v>
      </c>
      <c r="B87380" s="2">
        <f>DATE(Airline_Delay_Cause__2[[#This Row],[year]],Airline_Delay_Cause__2[[#This Row],[month]],1)</f>
        <v>43132</v>
      </c>
      <c r="C87380">
        <v>2</v>
      </c>
      <c r="D87380" s="1" t="s">
        <v>410</v>
      </c>
      <c r="E87380" s="1" t="s">
        <v>411</v>
      </c>
      <c r="F87380" s="1" t="s">
        <v>149</v>
      </c>
      <c r="G87380" s="4" t="s">
        <v>991</v>
      </c>
      <c r="H87380" s="4" t="s">
        <v>992</v>
      </c>
      <c r="I87380" s="4" t="s">
        <v>569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25">
      <c r="A87381">
        <v>2018</v>
      </c>
      <c r="B87381" s="2">
        <f>DATE(Airline_Delay_Cause__2[[#This Row],[year]],Airline_Delay_Cause__2[[#This Row],[month]],1)</f>
        <v>43132</v>
      </c>
      <c r="C87381">
        <v>2</v>
      </c>
      <c r="D87381" s="1" t="s">
        <v>410</v>
      </c>
      <c r="E87381" s="1" t="s">
        <v>411</v>
      </c>
      <c r="F87381" s="1" t="s">
        <v>85</v>
      </c>
      <c r="G87381" s="4" t="s">
        <v>914</v>
      </c>
      <c r="H87381" s="4" t="s">
        <v>839</v>
      </c>
      <c r="I87381" s="4" t="s">
        <v>507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25">
      <c r="A87382">
        <v>2018</v>
      </c>
      <c r="B87382" s="2">
        <f>DATE(Airline_Delay_Cause__2[[#This Row],[year]],Airline_Delay_Cause__2[[#This Row],[month]],1)</f>
        <v>43132</v>
      </c>
      <c r="C87382">
        <v>2</v>
      </c>
      <c r="D87382" s="1" t="s">
        <v>410</v>
      </c>
      <c r="E87382" s="1" t="s">
        <v>411</v>
      </c>
      <c r="F87382" s="1" t="s">
        <v>89</v>
      </c>
      <c r="G87382" s="4" t="s">
        <v>918</v>
      </c>
      <c r="H87382" s="4" t="s">
        <v>839</v>
      </c>
      <c r="I87382" s="4" t="s">
        <v>511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25">
      <c r="A87383">
        <v>2018</v>
      </c>
      <c r="B87383" s="2">
        <f>DATE(Airline_Delay_Cause__2[[#This Row],[year]],Airline_Delay_Cause__2[[#This Row],[month]],1)</f>
        <v>43132</v>
      </c>
      <c r="C87383">
        <v>2</v>
      </c>
      <c r="D87383" s="1" t="s">
        <v>410</v>
      </c>
      <c r="E87383" s="1" t="s">
        <v>411</v>
      </c>
      <c r="F87383" s="1" t="s">
        <v>90</v>
      </c>
      <c r="G87383" s="4" t="s">
        <v>919</v>
      </c>
      <c r="H87383" s="4" t="s">
        <v>883</v>
      </c>
      <c r="I87383" s="4" t="s">
        <v>512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25">
      <c r="A87384">
        <v>2018</v>
      </c>
      <c r="B87384" s="2">
        <f>DATE(Airline_Delay_Cause__2[[#This Row],[year]],Airline_Delay_Cause__2[[#This Row],[month]],1)</f>
        <v>43132</v>
      </c>
      <c r="C87384">
        <v>2</v>
      </c>
      <c r="D87384" s="1" t="s">
        <v>410</v>
      </c>
      <c r="E87384" s="1" t="s">
        <v>411</v>
      </c>
      <c r="F87384" s="1" t="s">
        <v>152</v>
      </c>
      <c r="G87384" s="4" t="s">
        <v>995</v>
      </c>
      <c r="H87384" s="4" t="s">
        <v>834</v>
      </c>
      <c r="I87384" s="4" t="s">
        <v>572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25">
      <c r="A87385">
        <v>2018</v>
      </c>
      <c r="B87385" s="2">
        <f>DATE(Airline_Delay_Cause__2[[#This Row],[year]],Airline_Delay_Cause__2[[#This Row],[month]],1)</f>
        <v>43132</v>
      </c>
      <c r="C87385">
        <v>2</v>
      </c>
      <c r="D87385" s="1" t="s">
        <v>410</v>
      </c>
      <c r="E87385" s="1" t="s">
        <v>411</v>
      </c>
      <c r="F87385" s="1" t="s">
        <v>155</v>
      </c>
      <c r="G87385" s="4" t="s">
        <v>998</v>
      </c>
      <c r="H87385" s="4" t="s">
        <v>999</v>
      </c>
      <c r="I87385" s="4" t="s">
        <v>575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25">
      <c r="A87386">
        <v>2018</v>
      </c>
      <c r="B87386" s="2">
        <f>DATE(Airline_Delay_Cause__2[[#This Row],[year]],Airline_Delay_Cause__2[[#This Row],[month]],1)</f>
        <v>43132</v>
      </c>
      <c r="C87386">
        <v>2</v>
      </c>
      <c r="D87386" s="1" t="s">
        <v>410</v>
      </c>
      <c r="E87386" s="1" t="s">
        <v>411</v>
      </c>
      <c r="F87386" s="1" t="s">
        <v>93</v>
      </c>
      <c r="G87386" s="4" t="s">
        <v>922</v>
      </c>
      <c r="H87386" s="4" t="s">
        <v>923</v>
      </c>
      <c r="I87386" s="4" t="s">
        <v>515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25">
      <c r="A87387">
        <v>2018</v>
      </c>
      <c r="B87387" s="2">
        <f>DATE(Airline_Delay_Cause__2[[#This Row],[year]],Airline_Delay_Cause__2[[#This Row],[month]],1)</f>
        <v>43132</v>
      </c>
      <c r="C87387">
        <v>2</v>
      </c>
      <c r="D87387" s="1" t="s">
        <v>410</v>
      </c>
      <c r="E87387" s="1" t="s">
        <v>411</v>
      </c>
      <c r="F87387" s="1" t="s">
        <v>94</v>
      </c>
      <c r="G87387" s="4" t="s">
        <v>924</v>
      </c>
      <c r="H87387" s="4" t="s">
        <v>852</v>
      </c>
      <c r="I87387" s="4" t="s">
        <v>516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25">
      <c r="A87388">
        <v>2018</v>
      </c>
      <c r="B87388" s="2">
        <f>DATE(Airline_Delay_Cause__2[[#This Row],[year]],Airline_Delay_Cause__2[[#This Row],[month]],1)</f>
        <v>43132</v>
      </c>
      <c r="C87388">
        <v>2</v>
      </c>
      <c r="D87388" s="1" t="s">
        <v>410</v>
      </c>
      <c r="E87388" s="1" t="s">
        <v>411</v>
      </c>
      <c r="F87388" s="1" t="s">
        <v>95</v>
      </c>
      <c r="G87388" s="4" t="s">
        <v>925</v>
      </c>
      <c r="H87388" s="4" t="s">
        <v>866</v>
      </c>
      <c r="I87388" s="4" t="s">
        <v>517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25">
      <c r="A87389">
        <v>2018</v>
      </c>
      <c r="B87389" s="2">
        <f>DATE(Airline_Delay_Cause__2[[#This Row],[year]],Airline_Delay_Cause__2[[#This Row],[month]],1)</f>
        <v>43132</v>
      </c>
      <c r="C87389">
        <v>2</v>
      </c>
      <c r="D87389" s="1" t="s">
        <v>410</v>
      </c>
      <c r="E87389" s="1" t="s">
        <v>411</v>
      </c>
      <c r="F87389" s="1" t="s">
        <v>157</v>
      </c>
      <c r="G87389" s="4" t="s">
        <v>1001</v>
      </c>
      <c r="H87389" s="4" t="s">
        <v>894</v>
      </c>
      <c r="I87389" s="4" t="s">
        <v>577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25">
      <c r="A87390">
        <v>2018</v>
      </c>
      <c r="B87390" s="2">
        <f>DATE(Airline_Delay_Cause__2[[#This Row],[year]],Airline_Delay_Cause__2[[#This Row],[month]],1)</f>
        <v>43132</v>
      </c>
      <c r="C87390">
        <v>2</v>
      </c>
      <c r="D87390" s="1" t="s">
        <v>410</v>
      </c>
      <c r="E87390" s="1" t="s">
        <v>411</v>
      </c>
      <c r="F87390" s="1" t="s">
        <v>98</v>
      </c>
      <c r="G87390" s="4" t="s">
        <v>928</v>
      </c>
      <c r="H87390" s="4" t="s">
        <v>828</v>
      </c>
      <c r="I87390" s="4" t="s">
        <v>520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25">
      <c r="A87391">
        <v>2018</v>
      </c>
      <c r="B87391" s="2">
        <f>DATE(Airline_Delay_Cause__2[[#This Row],[year]],Airline_Delay_Cause__2[[#This Row],[month]],1)</f>
        <v>43132</v>
      </c>
      <c r="C87391">
        <v>2</v>
      </c>
      <c r="D87391" s="1" t="s">
        <v>410</v>
      </c>
      <c r="E87391" s="1" t="s">
        <v>411</v>
      </c>
      <c r="F87391" s="1" t="s">
        <v>99</v>
      </c>
      <c r="G87391" s="4" t="s">
        <v>929</v>
      </c>
      <c r="H87391" s="4" t="s">
        <v>930</v>
      </c>
      <c r="I87391" s="4" t="s">
        <v>521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25">
      <c r="A87392">
        <v>2018</v>
      </c>
      <c r="B87392" s="2">
        <f>DATE(Airline_Delay_Cause__2[[#This Row],[year]],Airline_Delay_Cause__2[[#This Row],[month]],1)</f>
        <v>43132</v>
      </c>
      <c r="C87392">
        <v>2</v>
      </c>
      <c r="D87392" s="1" t="s">
        <v>410</v>
      </c>
      <c r="E87392" s="1" t="s">
        <v>411</v>
      </c>
      <c r="F87392" s="1" t="s">
        <v>100</v>
      </c>
      <c r="G87392" s="4" t="s">
        <v>931</v>
      </c>
      <c r="H87392" s="4" t="s">
        <v>848</v>
      </c>
      <c r="I87392" s="4" t="s">
        <v>522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25">
      <c r="A87393">
        <v>2018</v>
      </c>
      <c r="B87393" s="2">
        <f>DATE(Airline_Delay_Cause__2[[#This Row],[year]],Airline_Delay_Cause__2[[#This Row],[month]],1)</f>
        <v>43132</v>
      </c>
      <c r="C87393">
        <v>2</v>
      </c>
      <c r="D87393" s="1" t="s">
        <v>410</v>
      </c>
      <c r="E87393" s="1" t="s">
        <v>411</v>
      </c>
      <c r="F87393" s="1" t="s">
        <v>101</v>
      </c>
      <c r="G87393" s="4" t="s">
        <v>932</v>
      </c>
      <c r="H87393" s="4" t="s">
        <v>843</v>
      </c>
      <c r="I87393" s="4" t="s">
        <v>523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25">
      <c r="A87394">
        <v>2018</v>
      </c>
      <c r="B87394" s="2">
        <f>DATE(Airline_Delay_Cause__2[[#This Row],[year]],Airline_Delay_Cause__2[[#This Row],[month]],1)</f>
        <v>43132</v>
      </c>
      <c r="C87394">
        <v>2</v>
      </c>
      <c r="D87394" s="1" t="s">
        <v>410</v>
      </c>
      <c r="E87394" s="1" t="s">
        <v>411</v>
      </c>
      <c r="F87394" s="1" t="s">
        <v>104</v>
      </c>
      <c r="G87394" s="4" t="s">
        <v>935</v>
      </c>
      <c r="H87394" s="4" t="s">
        <v>836</v>
      </c>
      <c r="I87394" s="4" t="s">
        <v>526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 s="2">
        <f>DATE(Airline_Delay_Cause__2[[#This Row],[year]],Airline_Delay_Cause__2[[#This Row],[month]],1)</f>
        <v>43132</v>
      </c>
      <c r="C87395">
        <v>2</v>
      </c>
      <c r="D87395" s="1" t="s">
        <v>410</v>
      </c>
      <c r="E87395" s="1" t="s">
        <v>411</v>
      </c>
      <c r="F87395" s="1" t="s">
        <v>164</v>
      </c>
      <c r="G87395" s="4" t="s">
        <v>1008</v>
      </c>
      <c r="H87395" s="4" t="s">
        <v>894</v>
      </c>
      <c r="I87395" s="4" t="s">
        <v>584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 s="2">
        <f>DATE(Airline_Delay_Cause__2[[#This Row],[year]],Airline_Delay_Cause__2[[#This Row],[month]],1)</f>
        <v>43132</v>
      </c>
      <c r="C87396">
        <v>2</v>
      </c>
      <c r="D87396" s="1" t="s">
        <v>410</v>
      </c>
      <c r="E87396" s="1" t="s">
        <v>411</v>
      </c>
      <c r="F87396" s="1" t="s">
        <v>105</v>
      </c>
      <c r="G87396" s="4" t="s">
        <v>936</v>
      </c>
      <c r="H87396" s="4" t="s">
        <v>830</v>
      </c>
      <c r="I87396" s="4" t="s">
        <v>527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 s="2">
        <f>DATE(Airline_Delay_Cause__2[[#This Row],[year]],Airline_Delay_Cause__2[[#This Row],[month]],1)</f>
        <v>43132</v>
      </c>
      <c r="C87397">
        <v>2</v>
      </c>
      <c r="D87397" s="1" t="s">
        <v>410</v>
      </c>
      <c r="E87397" s="1" t="s">
        <v>411</v>
      </c>
      <c r="F87397" s="1" t="s">
        <v>168</v>
      </c>
      <c r="G87397" s="4" t="s">
        <v>1012</v>
      </c>
      <c r="H87397" s="4" t="s">
        <v>907</v>
      </c>
      <c r="I87397" s="4" t="s">
        <v>588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25">
      <c r="A87398">
        <v>2018</v>
      </c>
      <c r="B87398" s="2">
        <f>DATE(Airline_Delay_Cause__2[[#This Row],[year]],Airline_Delay_Cause__2[[#This Row],[month]],1)</f>
        <v>43132</v>
      </c>
      <c r="C87398">
        <v>2</v>
      </c>
      <c r="D87398" s="1" t="s">
        <v>410</v>
      </c>
      <c r="E87398" s="1" t="s">
        <v>411</v>
      </c>
      <c r="F87398" s="1" t="s">
        <v>173</v>
      </c>
      <c r="G87398" s="4" t="s">
        <v>1018</v>
      </c>
      <c r="H87398" s="4" t="s">
        <v>1019</v>
      </c>
      <c r="I87398" s="4" t="s">
        <v>593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25">
      <c r="A87399">
        <v>2018</v>
      </c>
      <c r="B87399" s="2">
        <f>DATE(Airline_Delay_Cause__2[[#This Row],[year]],Airline_Delay_Cause__2[[#This Row],[month]],1)</f>
        <v>43132</v>
      </c>
      <c r="C87399">
        <v>2</v>
      </c>
      <c r="D87399" s="1" t="s">
        <v>410</v>
      </c>
      <c r="E87399" s="1" t="s">
        <v>411</v>
      </c>
      <c r="F87399" s="1" t="s">
        <v>176</v>
      </c>
      <c r="G87399" s="4" t="s">
        <v>1022</v>
      </c>
      <c r="H87399" s="4" t="s">
        <v>894</v>
      </c>
      <c r="I87399" s="4" t="s">
        <v>596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25">
      <c r="A87400">
        <v>2018</v>
      </c>
      <c r="B87400" s="2">
        <f>DATE(Airline_Delay_Cause__2[[#This Row],[year]],Airline_Delay_Cause__2[[#This Row],[month]],1)</f>
        <v>43132</v>
      </c>
      <c r="C87400">
        <v>2</v>
      </c>
      <c r="D87400" s="1" t="s">
        <v>410</v>
      </c>
      <c r="E87400" s="1" t="s">
        <v>411</v>
      </c>
      <c r="F87400" s="1" t="s">
        <v>108</v>
      </c>
      <c r="G87400" s="4" t="s">
        <v>939</v>
      </c>
      <c r="H87400" s="4" t="s">
        <v>911</v>
      </c>
      <c r="I87400" s="4" t="s">
        <v>530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 s="2">
        <f>DATE(Airline_Delay_Cause__2[[#This Row],[year]],Airline_Delay_Cause__2[[#This Row],[month]],1)</f>
        <v>43132</v>
      </c>
      <c r="C87401">
        <v>2</v>
      </c>
      <c r="D87401" s="1" t="s">
        <v>410</v>
      </c>
      <c r="E87401" s="1" t="s">
        <v>411</v>
      </c>
      <c r="F87401" s="1" t="s">
        <v>109</v>
      </c>
      <c r="G87401" s="4" t="s">
        <v>940</v>
      </c>
      <c r="H87401" s="4" t="s">
        <v>836</v>
      </c>
      <c r="I87401" s="4" t="s">
        <v>531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25">
      <c r="A87402">
        <v>2018</v>
      </c>
      <c r="B87402" s="2">
        <f>DATE(Airline_Delay_Cause__2[[#This Row],[year]],Airline_Delay_Cause__2[[#This Row],[month]],1)</f>
        <v>43132</v>
      </c>
      <c r="C87402">
        <v>2</v>
      </c>
      <c r="D87402" s="1" t="s">
        <v>410</v>
      </c>
      <c r="E87402" s="1" t="s">
        <v>411</v>
      </c>
      <c r="F87402" s="1" t="s">
        <v>180</v>
      </c>
      <c r="G87402" s="4" t="s">
        <v>1027</v>
      </c>
      <c r="H87402" s="4" t="s">
        <v>999</v>
      </c>
      <c r="I87402" s="4" t="s">
        <v>600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25">
      <c r="A87403">
        <v>2018</v>
      </c>
      <c r="B87403" s="2">
        <f>DATE(Airline_Delay_Cause__2[[#This Row],[year]],Airline_Delay_Cause__2[[#This Row],[month]],1)</f>
        <v>43132</v>
      </c>
      <c r="C87403">
        <v>2</v>
      </c>
      <c r="D87403" s="1" t="s">
        <v>410</v>
      </c>
      <c r="E87403" s="1" t="s">
        <v>411</v>
      </c>
      <c r="F87403" s="1" t="s">
        <v>111</v>
      </c>
      <c r="G87403" s="4" t="s">
        <v>942</v>
      </c>
      <c r="H87403" s="4" t="s">
        <v>845</v>
      </c>
      <c r="I87403" s="4" t="s">
        <v>533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 s="2">
        <f>DATE(Airline_Delay_Cause__2[[#This Row],[year]],Airline_Delay_Cause__2[[#This Row],[month]],1)</f>
        <v>43132</v>
      </c>
      <c r="C87404">
        <v>2</v>
      </c>
      <c r="D87404" s="1" t="s">
        <v>410</v>
      </c>
      <c r="E87404" s="1" t="s">
        <v>411</v>
      </c>
      <c r="F87404" s="1" t="s">
        <v>114</v>
      </c>
      <c r="G87404" s="4" t="s">
        <v>890</v>
      </c>
      <c r="H87404" s="4" t="s">
        <v>945</v>
      </c>
      <c r="I87404" s="4" t="s">
        <v>536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25">
      <c r="A87405">
        <v>2018</v>
      </c>
      <c r="B87405" s="2">
        <f>DATE(Airline_Delay_Cause__2[[#This Row],[year]],Airline_Delay_Cause__2[[#This Row],[month]],1)</f>
        <v>43101</v>
      </c>
      <c r="C87405">
        <v>1</v>
      </c>
      <c r="D87405" s="1" t="s">
        <v>20</v>
      </c>
      <c r="E87405" s="1" t="s">
        <v>21</v>
      </c>
      <c r="F87405" s="1" t="s">
        <v>23</v>
      </c>
      <c r="G87405" s="4" t="s">
        <v>829</v>
      </c>
      <c r="H87405" s="4" t="s">
        <v>830</v>
      </c>
      <c r="I87405" s="4" t="s">
        <v>445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25">
      <c r="A87406">
        <v>2018</v>
      </c>
      <c r="B87406" s="2">
        <f>DATE(Airline_Delay_Cause__2[[#This Row],[year]],Airline_Delay_Cause__2[[#This Row],[month]],1)</f>
        <v>43101</v>
      </c>
      <c r="C87406">
        <v>1</v>
      </c>
      <c r="D87406" s="1" t="s">
        <v>20</v>
      </c>
      <c r="E87406" s="1" t="s">
        <v>21</v>
      </c>
      <c r="F87406" s="1" t="s">
        <v>25</v>
      </c>
      <c r="G87406" s="4" t="s">
        <v>833</v>
      </c>
      <c r="H87406" s="4" t="s">
        <v>834</v>
      </c>
      <c r="I87406" s="4" t="s">
        <v>447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25">
      <c r="A87407">
        <v>2018</v>
      </c>
      <c r="B87407" s="2">
        <f>DATE(Airline_Delay_Cause__2[[#This Row],[year]],Airline_Delay_Cause__2[[#This Row],[month]],1)</f>
        <v>43101</v>
      </c>
      <c r="C87407">
        <v>1</v>
      </c>
      <c r="D87407" s="1" t="s">
        <v>20</v>
      </c>
      <c r="E87407" s="1" t="s">
        <v>21</v>
      </c>
      <c r="F87407" s="1" t="s">
        <v>26</v>
      </c>
      <c r="G87407" s="4" t="s">
        <v>835</v>
      </c>
      <c r="H87407" s="4" t="s">
        <v>830</v>
      </c>
      <c r="I87407" s="4" t="s">
        <v>448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 s="2">
        <f>DATE(Airline_Delay_Cause__2[[#This Row],[year]],Airline_Delay_Cause__2[[#This Row],[month]],1)</f>
        <v>43101</v>
      </c>
      <c r="C87408">
        <v>1</v>
      </c>
      <c r="D87408" s="1" t="s">
        <v>20</v>
      </c>
      <c r="E87408" s="1" t="s">
        <v>21</v>
      </c>
      <c r="F87408" s="1" t="s">
        <v>28</v>
      </c>
      <c r="G87408" s="4" t="s">
        <v>837</v>
      </c>
      <c r="H87408" s="4" t="s">
        <v>830</v>
      </c>
      <c r="I87408" s="4" t="s">
        <v>450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25">
      <c r="A87409">
        <v>2018</v>
      </c>
      <c r="B87409" s="2">
        <f>DATE(Airline_Delay_Cause__2[[#This Row],[year]],Airline_Delay_Cause__2[[#This Row],[month]],1)</f>
        <v>43101</v>
      </c>
      <c r="C87409">
        <v>1</v>
      </c>
      <c r="D87409" s="1" t="s">
        <v>20</v>
      </c>
      <c r="E87409" s="1" t="s">
        <v>21</v>
      </c>
      <c r="F87409" s="1" t="s">
        <v>29</v>
      </c>
      <c r="G87409" s="4" t="s">
        <v>838</v>
      </c>
      <c r="H87409" s="4" t="s">
        <v>839</v>
      </c>
      <c r="I87409" s="4" t="s">
        <v>451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25">
      <c r="A87410">
        <v>2018</v>
      </c>
      <c r="B87410" s="2">
        <f>DATE(Airline_Delay_Cause__2[[#This Row],[year]],Airline_Delay_Cause__2[[#This Row],[month]],1)</f>
        <v>43101</v>
      </c>
      <c r="C87410">
        <v>1</v>
      </c>
      <c r="D87410" s="1" t="s">
        <v>20</v>
      </c>
      <c r="E87410" s="1" t="s">
        <v>21</v>
      </c>
      <c r="F87410" s="1" t="s">
        <v>30</v>
      </c>
      <c r="G87410" s="4" t="s">
        <v>840</v>
      </c>
      <c r="H87410" s="4" t="s">
        <v>841</v>
      </c>
      <c r="I87410" s="4" t="s">
        <v>452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 s="2">
        <f>DATE(Airline_Delay_Cause__2[[#This Row],[year]],Airline_Delay_Cause__2[[#This Row],[month]],1)</f>
        <v>43101</v>
      </c>
      <c r="C87411">
        <v>1</v>
      </c>
      <c r="D87411" s="1" t="s">
        <v>20</v>
      </c>
      <c r="E87411" s="1" t="s">
        <v>21</v>
      </c>
      <c r="F87411" s="1" t="s">
        <v>31</v>
      </c>
      <c r="G87411" s="4" t="s">
        <v>842</v>
      </c>
      <c r="H87411" s="4" t="s">
        <v>843</v>
      </c>
      <c r="I87411" s="4" t="s">
        <v>453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25">
      <c r="A87412">
        <v>2018</v>
      </c>
      <c r="B87412" s="2">
        <f>DATE(Airline_Delay_Cause__2[[#This Row],[year]],Airline_Delay_Cause__2[[#This Row],[month]],1)</f>
        <v>43101</v>
      </c>
      <c r="C87412">
        <v>1</v>
      </c>
      <c r="D87412" s="1" t="s">
        <v>20</v>
      </c>
      <c r="E87412" s="1" t="s">
        <v>21</v>
      </c>
      <c r="F87412" s="1" t="s">
        <v>32</v>
      </c>
      <c r="G87412" s="4" t="s">
        <v>844</v>
      </c>
      <c r="H87412" s="4" t="s">
        <v>845</v>
      </c>
      <c r="I87412" s="4" t="s">
        <v>454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25">
      <c r="A87413">
        <v>2018</v>
      </c>
      <c r="B87413" s="2">
        <f>DATE(Airline_Delay_Cause__2[[#This Row],[year]],Airline_Delay_Cause__2[[#This Row],[month]],1)</f>
        <v>43101</v>
      </c>
      <c r="C87413">
        <v>1</v>
      </c>
      <c r="D87413" s="1" t="s">
        <v>20</v>
      </c>
      <c r="E87413" s="1" t="s">
        <v>21</v>
      </c>
      <c r="F87413" s="1" t="s">
        <v>120</v>
      </c>
      <c r="G87413" s="4" t="s">
        <v>951</v>
      </c>
      <c r="H87413" s="4" t="s">
        <v>952</v>
      </c>
      <c r="I87413" s="4" t="s">
        <v>540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25">
      <c r="A87414">
        <v>2018</v>
      </c>
      <c r="B87414" s="2">
        <f>DATE(Airline_Delay_Cause__2[[#This Row],[year]],Airline_Delay_Cause__2[[#This Row],[month]],1)</f>
        <v>43101</v>
      </c>
      <c r="C87414">
        <v>1</v>
      </c>
      <c r="D87414" s="1" t="s">
        <v>20</v>
      </c>
      <c r="E87414" s="1" t="s">
        <v>21</v>
      </c>
      <c r="F87414" s="1" t="s">
        <v>34</v>
      </c>
      <c r="G87414" s="4" t="s">
        <v>847</v>
      </c>
      <c r="H87414" s="4" t="s">
        <v>848</v>
      </c>
      <c r="I87414" s="4" t="s">
        <v>456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25">
      <c r="A87415">
        <v>2018</v>
      </c>
      <c r="B87415" s="2">
        <f>DATE(Airline_Delay_Cause__2[[#This Row],[year]],Airline_Delay_Cause__2[[#This Row],[month]],1)</f>
        <v>43101</v>
      </c>
      <c r="C87415">
        <v>1</v>
      </c>
      <c r="D87415" s="1" t="s">
        <v>20</v>
      </c>
      <c r="E87415" s="1" t="s">
        <v>21</v>
      </c>
      <c r="F87415" s="1" t="s">
        <v>215</v>
      </c>
      <c r="G87415" s="4" t="s">
        <v>1056</v>
      </c>
      <c r="H87415" s="4" t="s">
        <v>1057</v>
      </c>
      <c r="I87415" s="4" t="s">
        <v>629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 s="2">
        <f>DATE(Airline_Delay_Cause__2[[#This Row],[year]],Airline_Delay_Cause__2[[#This Row],[month]],1)</f>
        <v>43101</v>
      </c>
      <c r="C87416">
        <v>1</v>
      </c>
      <c r="D87416" s="1" t="s">
        <v>20</v>
      </c>
      <c r="E87416" s="1" t="s">
        <v>21</v>
      </c>
      <c r="F87416" s="1" t="s">
        <v>36</v>
      </c>
      <c r="G87416" s="4" t="s">
        <v>851</v>
      </c>
      <c r="H87416" s="4" t="s">
        <v>852</v>
      </c>
      <c r="I87416" s="4" t="s">
        <v>458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25">
      <c r="A87417">
        <v>2018</v>
      </c>
      <c r="B87417" s="2">
        <f>DATE(Airline_Delay_Cause__2[[#This Row],[year]],Airline_Delay_Cause__2[[#This Row],[month]],1)</f>
        <v>43101</v>
      </c>
      <c r="C87417">
        <v>1</v>
      </c>
      <c r="D87417" s="1" t="s">
        <v>20</v>
      </c>
      <c r="E87417" s="1" t="s">
        <v>21</v>
      </c>
      <c r="F87417" s="1" t="s">
        <v>37</v>
      </c>
      <c r="G87417" s="4" t="s">
        <v>853</v>
      </c>
      <c r="H87417" s="4" t="s">
        <v>854</v>
      </c>
      <c r="I87417" s="4" t="s">
        <v>459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25">
      <c r="A87418">
        <v>2018</v>
      </c>
      <c r="B87418" s="2">
        <f>DATE(Airline_Delay_Cause__2[[#This Row],[year]],Airline_Delay_Cause__2[[#This Row],[month]],1)</f>
        <v>43101</v>
      </c>
      <c r="C87418">
        <v>1</v>
      </c>
      <c r="D87418" s="1" t="s">
        <v>20</v>
      </c>
      <c r="E87418" s="1" t="s">
        <v>21</v>
      </c>
      <c r="F87418" s="1" t="s">
        <v>38</v>
      </c>
      <c r="G87418" s="4" t="s">
        <v>855</v>
      </c>
      <c r="H87418" s="4" t="s">
        <v>832</v>
      </c>
      <c r="I87418" s="4" t="s">
        <v>460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25">
      <c r="A87419">
        <v>2018</v>
      </c>
      <c r="B87419" s="2">
        <f>DATE(Airline_Delay_Cause__2[[#This Row],[year]],Airline_Delay_Cause__2[[#This Row],[month]],1)</f>
        <v>43101</v>
      </c>
      <c r="C87419">
        <v>1</v>
      </c>
      <c r="D87419" s="1" t="s">
        <v>20</v>
      </c>
      <c r="E87419" s="1" t="s">
        <v>21</v>
      </c>
      <c r="F87419" s="1" t="s">
        <v>39</v>
      </c>
      <c r="G87419" s="4" t="s">
        <v>856</v>
      </c>
      <c r="H87419" s="4" t="s">
        <v>830</v>
      </c>
      <c r="I87419" s="4" t="s">
        <v>461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25">
      <c r="A87420">
        <v>2018</v>
      </c>
      <c r="B87420" s="2">
        <f>DATE(Airline_Delay_Cause__2[[#This Row],[year]],Airline_Delay_Cause__2[[#This Row],[month]],1)</f>
        <v>43101</v>
      </c>
      <c r="C87420">
        <v>1</v>
      </c>
      <c r="D87420" s="1" t="s">
        <v>20</v>
      </c>
      <c r="E87420" s="1" t="s">
        <v>21</v>
      </c>
      <c r="F87420" s="1" t="s">
        <v>216</v>
      </c>
      <c r="G87420" s="4" t="s">
        <v>1058</v>
      </c>
      <c r="H87420" s="4" t="s">
        <v>834</v>
      </c>
      <c r="I87420" s="4" t="s">
        <v>630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25">
      <c r="A87421">
        <v>2018</v>
      </c>
      <c r="B87421" s="2">
        <f>DATE(Airline_Delay_Cause__2[[#This Row],[year]],Airline_Delay_Cause__2[[#This Row],[month]],1)</f>
        <v>43101</v>
      </c>
      <c r="C87421">
        <v>1</v>
      </c>
      <c r="D87421" s="1" t="s">
        <v>20</v>
      </c>
      <c r="E87421" s="1" t="s">
        <v>21</v>
      </c>
      <c r="F87421" s="1" t="s">
        <v>40</v>
      </c>
      <c r="G87421" s="4" t="s">
        <v>857</v>
      </c>
      <c r="H87421" s="4" t="s">
        <v>858</v>
      </c>
      <c r="I87421" s="4" t="s">
        <v>462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25">
      <c r="A87422">
        <v>2018</v>
      </c>
      <c r="B87422" s="2">
        <f>DATE(Airline_Delay_Cause__2[[#This Row],[year]],Airline_Delay_Cause__2[[#This Row],[month]],1)</f>
        <v>43101</v>
      </c>
      <c r="C87422">
        <v>1</v>
      </c>
      <c r="D87422" s="1" t="s">
        <v>20</v>
      </c>
      <c r="E87422" s="1" t="s">
        <v>21</v>
      </c>
      <c r="F87422" s="1" t="s">
        <v>41</v>
      </c>
      <c r="G87422" s="4" t="s">
        <v>859</v>
      </c>
      <c r="H87422" s="4" t="s">
        <v>836</v>
      </c>
      <c r="I87422" s="4" t="s">
        <v>463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25">
      <c r="A87423">
        <v>2018</v>
      </c>
      <c r="B87423" s="2">
        <f>DATE(Airline_Delay_Cause__2[[#This Row],[year]],Airline_Delay_Cause__2[[#This Row],[month]],1)</f>
        <v>43101</v>
      </c>
      <c r="C87423">
        <v>1</v>
      </c>
      <c r="D87423" s="1" t="s">
        <v>20</v>
      </c>
      <c r="E87423" s="1" t="s">
        <v>21</v>
      </c>
      <c r="F87423" s="1" t="s">
        <v>42</v>
      </c>
      <c r="G87423" s="4" t="s">
        <v>860</v>
      </c>
      <c r="H87423" s="4" t="s">
        <v>861</v>
      </c>
      <c r="I87423" s="4" t="s">
        <v>464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25">
      <c r="A87424">
        <v>2018</v>
      </c>
      <c r="B87424" s="2">
        <f>DATE(Airline_Delay_Cause__2[[#This Row],[year]],Airline_Delay_Cause__2[[#This Row],[month]],1)</f>
        <v>43101</v>
      </c>
      <c r="C87424">
        <v>1</v>
      </c>
      <c r="D87424" s="1" t="s">
        <v>20</v>
      </c>
      <c r="E87424" s="1" t="s">
        <v>21</v>
      </c>
      <c r="F87424" s="1" t="s">
        <v>43</v>
      </c>
      <c r="G87424" s="4" t="s">
        <v>862</v>
      </c>
      <c r="H87424" s="4" t="s">
        <v>863</v>
      </c>
      <c r="I87424" s="4" t="s">
        <v>465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25">
      <c r="A87425">
        <v>2018</v>
      </c>
      <c r="B87425" s="2">
        <f>DATE(Airline_Delay_Cause__2[[#This Row],[year]],Airline_Delay_Cause__2[[#This Row],[month]],1)</f>
        <v>43101</v>
      </c>
      <c r="C87425">
        <v>1</v>
      </c>
      <c r="D87425" s="1" t="s">
        <v>20</v>
      </c>
      <c r="E87425" s="1" t="s">
        <v>21</v>
      </c>
      <c r="F87425" s="1" t="s">
        <v>242</v>
      </c>
      <c r="G87425" s="4" t="s">
        <v>1077</v>
      </c>
      <c r="H87425" s="4" t="s">
        <v>871</v>
      </c>
      <c r="I87425" s="4" t="s">
        <v>651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25">
      <c r="A87426">
        <v>2018</v>
      </c>
      <c r="B87426" s="2">
        <f>DATE(Airline_Delay_Cause__2[[#This Row],[year]],Airline_Delay_Cause__2[[#This Row],[month]],1)</f>
        <v>43101</v>
      </c>
      <c r="C87426">
        <v>1</v>
      </c>
      <c r="D87426" s="1" t="s">
        <v>20</v>
      </c>
      <c r="E87426" s="1" t="s">
        <v>21</v>
      </c>
      <c r="F87426" s="1" t="s">
        <v>44</v>
      </c>
      <c r="G87426" s="4" t="s">
        <v>864</v>
      </c>
      <c r="H87426" s="4" t="s">
        <v>854</v>
      </c>
      <c r="I87426" s="4" t="s">
        <v>466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25">
      <c r="A87427">
        <v>2018</v>
      </c>
      <c r="B87427" s="2">
        <f>DATE(Airline_Delay_Cause__2[[#This Row],[year]],Airline_Delay_Cause__2[[#This Row],[month]],1)</f>
        <v>43101</v>
      </c>
      <c r="C87427">
        <v>1</v>
      </c>
      <c r="D87427" s="1" t="s">
        <v>20</v>
      </c>
      <c r="E87427" s="1" t="s">
        <v>21</v>
      </c>
      <c r="F87427" s="1" t="s">
        <v>45</v>
      </c>
      <c r="G87427" s="4" t="s">
        <v>865</v>
      </c>
      <c r="H87427" s="4" t="s">
        <v>866</v>
      </c>
      <c r="I87427" s="4" t="s">
        <v>467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25">
      <c r="A87428">
        <v>2018</v>
      </c>
      <c r="B87428" s="2">
        <f>DATE(Airline_Delay_Cause__2[[#This Row],[year]],Airline_Delay_Cause__2[[#This Row],[month]],1)</f>
        <v>43101</v>
      </c>
      <c r="C87428">
        <v>1</v>
      </c>
      <c r="D87428" s="1" t="s">
        <v>20</v>
      </c>
      <c r="E87428" s="1" t="s">
        <v>21</v>
      </c>
      <c r="F87428" s="1" t="s">
        <v>46</v>
      </c>
      <c r="G87428" s="4" t="s">
        <v>867</v>
      </c>
      <c r="H87428" s="4" t="s">
        <v>863</v>
      </c>
      <c r="I87428" s="4" t="s">
        <v>468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25">
      <c r="A87429">
        <v>2018</v>
      </c>
      <c r="B87429" s="2">
        <f>DATE(Airline_Delay_Cause__2[[#This Row],[year]],Airline_Delay_Cause__2[[#This Row],[month]],1)</f>
        <v>43101</v>
      </c>
      <c r="C87429">
        <v>1</v>
      </c>
      <c r="D87429" s="1" t="s">
        <v>20</v>
      </c>
      <c r="E87429" s="1" t="s">
        <v>21</v>
      </c>
      <c r="F87429" s="1" t="s">
        <v>47</v>
      </c>
      <c r="G87429" s="4" t="s">
        <v>868</v>
      </c>
      <c r="H87429" s="4" t="s">
        <v>869</v>
      </c>
      <c r="I87429" s="4" t="s">
        <v>469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25">
      <c r="A87430">
        <v>2018</v>
      </c>
      <c r="B87430" s="2">
        <f>DATE(Airline_Delay_Cause__2[[#This Row],[year]],Airline_Delay_Cause__2[[#This Row],[month]],1)</f>
        <v>43101</v>
      </c>
      <c r="C87430">
        <v>1</v>
      </c>
      <c r="D87430" s="1" t="s">
        <v>20</v>
      </c>
      <c r="E87430" s="1" t="s">
        <v>21</v>
      </c>
      <c r="F87430" s="1" t="s">
        <v>48</v>
      </c>
      <c r="G87430" s="4" t="s">
        <v>870</v>
      </c>
      <c r="H87430" s="4" t="s">
        <v>871</v>
      </c>
      <c r="I87430" s="4" t="s">
        <v>470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25">
      <c r="A87431">
        <v>2018</v>
      </c>
      <c r="B87431" s="2">
        <f>DATE(Airline_Delay_Cause__2[[#This Row],[year]],Airline_Delay_Cause__2[[#This Row],[month]],1)</f>
        <v>43101</v>
      </c>
      <c r="C87431">
        <v>1</v>
      </c>
      <c r="D87431" s="1" t="s">
        <v>20</v>
      </c>
      <c r="E87431" s="1" t="s">
        <v>21</v>
      </c>
      <c r="F87431" s="1" t="s">
        <v>49</v>
      </c>
      <c r="G87431" s="4" t="s">
        <v>872</v>
      </c>
      <c r="H87431" s="4" t="s">
        <v>843</v>
      </c>
      <c r="I87431" s="4" t="s">
        <v>471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25">
      <c r="A87432">
        <v>2018</v>
      </c>
      <c r="B87432" s="2">
        <f>DATE(Airline_Delay_Cause__2[[#This Row],[year]],Airline_Delay_Cause__2[[#This Row],[month]],1)</f>
        <v>43101</v>
      </c>
      <c r="C87432">
        <v>1</v>
      </c>
      <c r="D87432" s="1" t="s">
        <v>20</v>
      </c>
      <c r="E87432" s="1" t="s">
        <v>21</v>
      </c>
      <c r="F87432" s="1" t="s">
        <v>50</v>
      </c>
      <c r="G87432" s="4" t="s">
        <v>873</v>
      </c>
      <c r="H87432" s="4" t="s">
        <v>871</v>
      </c>
      <c r="I87432" s="4" t="s">
        <v>472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25">
      <c r="A87433">
        <v>2018</v>
      </c>
      <c r="B87433" s="2">
        <f>DATE(Airline_Delay_Cause__2[[#This Row],[year]],Airline_Delay_Cause__2[[#This Row],[month]],1)</f>
        <v>43101</v>
      </c>
      <c r="C87433">
        <v>1</v>
      </c>
      <c r="D87433" s="1" t="s">
        <v>20</v>
      </c>
      <c r="E87433" s="1" t="s">
        <v>21</v>
      </c>
      <c r="F87433" s="1" t="s">
        <v>51</v>
      </c>
      <c r="G87433" s="4" t="s">
        <v>874</v>
      </c>
      <c r="H87433" s="4" t="s">
        <v>875</v>
      </c>
      <c r="I87433" s="4" t="s">
        <v>473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25">
      <c r="A87434">
        <v>2018</v>
      </c>
      <c r="B87434" s="2">
        <f>DATE(Airline_Delay_Cause__2[[#This Row],[year]],Airline_Delay_Cause__2[[#This Row],[month]],1)</f>
        <v>43101</v>
      </c>
      <c r="C87434">
        <v>1</v>
      </c>
      <c r="D87434" s="1" t="s">
        <v>20</v>
      </c>
      <c r="E87434" s="1" t="s">
        <v>21</v>
      </c>
      <c r="F87434" s="1" t="s">
        <v>52</v>
      </c>
      <c r="G87434" s="4" t="s">
        <v>873</v>
      </c>
      <c r="H87434" s="4" t="s">
        <v>830</v>
      </c>
      <c r="I87434" s="4" t="s">
        <v>474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25">
      <c r="A87435">
        <v>2018</v>
      </c>
      <c r="B87435" s="2">
        <f>DATE(Airline_Delay_Cause__2[[#This Row],[year]],Airline_Delay_Cause__2[[#This Row],[month]],1)</f>
        <v>43101</v>
      </c>
      <c r="C87435">
        <v>1</v>
      </c>
      <c r="D87435" s="1" t="s">
        <v>20</v>
      </c>
      <c r="E87435" s="1" t="s">
        <v>21</v>
      </c>
      <c r="F87435" s="1" t="s">
        <v>53</v>
      </c>
      <c r="G87435" s="4" t="s">
        <v>876</v>
      </c>
      <c r="H87435" s="4" t="s">
        <v>871</v>
      </c>
      <c r="I87435" s="4" t="s">
        <v>475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25">
      <c r="A87436">
        <v>2018</v>
      </c>
      <c r="B87436" s="2">
        <f>DATE(Airline_Delay_Cause__2[[#This Row],[year]],Airline_Delay_Cause__2[[#This Row],[month]],1)</f>
        <v>43101</v>
      </c>
      <c r="C87436">
        <v>1</v>
      </c>
      <c r="D87436" s="1" t="s">
        <v>20</v>
      </c>
      <c r="E87436" s="1" t="s">
        <v>21</v>
      </c>
      <c r="F87436" s="1" t="s">
        <v>54</v>
      </c>
      <c r="G87436" s="4" t="s">
        <v>877</v>
      </c>
      <c r="H87436" s="4" t="s">
        <v>839</v>
      </c>
      <c r="I87436" s="4" t="s">
        <v>476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25">
      <c r="A87437">
        <v>2018</v>
      </c>
      <c r="B87437" s="2">
        <f>DATE(Airline_Delay_Cause__2[[#This Row],[year]],Airline_Delay_Cause__2[[#This Row],[month]],1)</f>
        <v>43101</v>
      </c>
      <c r="C87437">
        <v>1</v>
      </c>
      <c r="D87437" s="1" t="s">
        <v>20</v>
      </c>
      <c r="E87437" s="1" t="s">
        <v>21</v>
      </c>
      <c r="F87437" s="1" t="s">
        <v>55</v>
      </c>
      <c r="G87437" s="4" t="s">
        <v>878</v>
      </c>
      <c r="H87437" s="4" t="s">
        <v>871</v>
      </c>
      <c r="I87437" s="4" t="s">
        <v>477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25">
      <c r="A87438">
        <v>2018</v>
      </c>
      <c r="B87438" s="2">
        <f>DATE(Airline_Delay_Cause__2[[#This Row],[year]],Airline_Delay_Cause__2[[#This Row],[month]],1)</f>
        <v>43101</v>
      </c>
      <c r="C87438">
        <v>1</v>
      </c>
      <c r="D87438" s="1" t="s">
        <v>20</v>
      </c>
      <c r="E87438" s="1" t="s">
        <v>21</v>
      </c>
      <c r="F87438" s="1" t="s">
        <v>56</v>
      </c>
      <c r="G87438" s="4" t="s">
        <v>879</v>
      </c>
      <c r="H87438" s="4" t="s">
        <v>880</v>
      </c>
      <c r="I87438" s="4" t="s">
        <v>478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25">
      <c r="A87439">
        <v>2018</v>
      </c>
      <c r="B87439" s="2">
        <f>DATE(Airline_Delay_Cause__2[[#This Row],[year]],Airline_Delay_Cause__2[[#This Row],[month]],1)</f>
        <v>43101</v>
      </c>
      <c r="C87439">
        <v>1</v>
      </c>
      <c r="D87439" s="1" t="s">
        <v>20</v>
      </c>
      <c r="E87439" s="1" t="s">
        <v>21</v>
      </c>
      <c r="F87439" s="1" t="s">
        <v>125</v>
      </c>
      <c r="G87439" s="4" t="s">
        <v>961</v>
      </c>
      <c r="H87439" s="4" t="s">
        <v>960</v>
      </c>
      <c r="I87439" s="4" t="s">
        <v>545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 s="2">
        <f>DATE(Airline_Delay_Cause__2[[#This Row],[year]],Airline_Delay_Cause__2[[#This Row],[month]],1)</f>
        <v>43101</v>
      </c>
      <c r="C87440">
        <v>1</v>
      </c>
      <c r="D87440" s="1" t="s">
        <v>20</v>
      </c>
      <c r="E87440" s="1" t="s">
        <v>21</v>
      </c>
      <c r="F87440" s="1" t="s">
        <v>126</v>
      </c>
      <c r="G87440" s="4" t="s">
        <v>962</v>
      </c>
      <c r="H87440" s="4" t="s">
        <v>841</v>
      </c>
      <c r="I87440" s="4" t="s">
        <v>546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25">
      <c r="A87441">
        <v>2018</v>
      </c>
      <c r="B87441" s="2">
        <f>DATE(Airline_Delay_Cause__2[[#This Row],[year]],Airline_Delay_Cause__2[[#This Row],[month]],1)</f>
        <v>43101</v>
      </c>
      <c r="C87441">
        <v>1</v>
      </c>
      <c r="D87441" s="1" t="s">
        <v>20</v>
      </c>
      <c r="E87441" s="1" t="s">
        <v>21</v>
      </c>
      <c r="F87441" s="1" t="s">
        <v>57</v>
      </c>
      <c r="G87441" s="4" t="s">
        <v>881</v>
      </c>
      <c r="H87441" s="4" t="s">
        <v>850</v>
      </c>
      <c r="I87441" s="4" t="s">
        <v>479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 s="2">
        <f>DATE(Airline_Delay_Cause__2[[#This Row],[year]],Airline_Delay_Cause__2[[#This Row],[month]],1)</f>
        <v>43101</v>
      </c>
      <c r="C87442">
        <v>1</v>
      </c>
      <c r="D87442" s="1" t="s">
        <v>20</v>
      </c>
      <c r="E87442" s="1" t="s">
        <v>21</v>
      </c>
      <c r="F87442" s="1" t="s">
        <v>59</v>
      </c>
      <c r="G87442" s="4" t="s">
        <v>884</v>
      </c>
      <c r="H87442" s="4" t="s">
        <v>869</v>
      </c>
      <c r="I87442" s="4" t="s">
        <v>481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25">
      <c r="A87443">
        <v>2018</v>
      </c>
      <c r="B87443" s="2">
        <f>DATE(Airline_Delay_Cause__2[[#This Row],[year]],Airline_Delay_Cause__2[[#This Row],[month]],1)</f>
        <v>43101</v>
      </c>
      <c r="C87443">
        <v>1</v>
      </c>
      <c r="D87443" s="1" t="s">
        <v>20</v>
      </c>
      <c r="E87443" s="1" t="s">
        <v>21</v>
      </c>
      <c r="F87443" s="1" t="s">
        <v>60</v>
      </c>
      <c r="G87443" s="4" t="s">
        <v>885</v>
      </c>
      <c r="H87443" s="4" t="s">
        <v>845</v>
      </c>
      <c r="I87443" s="4" t="s">
        <v>482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25">
      <c r="A87444">
        <v>2018</v>
      </c>
      <c r="B87444" s="2">
        <f>DATE(Airline_Delay_Cause__2[[#This Row],[year]],Airline_Delay_Cause__2[[#This Row],[month]],1)</f>
        <v>43101</v>
      </c>
      <c r="C87444">
        <v>1</v>
      </c>
      <c r="D87444" s="1" t="s">
        <v>20</v>
      </c>
      <c r="E87444" s="1" t="s">
        <v>21</v>
      </c>
      <c r="F87444" s="1" t="s">
        <v>244</v>
      </c>
      <c r="G87444" s="4" t="s">
        <v>1079</v>
      </c>
      <c r="H87444" s="4" t="s">
        <v>836</v>
      </c>
      <c r="I87444" s="4" t="s">
        <v>653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25">
      <c r="A87445">
        <v>2018</v>
      </c>
      <c r="B87445" s="2">
        <f>DATE(Airline_Delay_Cause__2[[#This Row],[year]],Airline_Delay_Cause__2[[#This Row],[month]],1)</f>
        <v>43101</v>
      </c>
      <c r="C87445">
        <v>1</v>
      </c>
      <c r="D87445" s="1" t="s">
        <v>20</v>
      </c>
      <c r="E87445" s="1" t="s">
        <v>21</v>
      </c>
      <c r="F87445" s="1" t="s">
        <v>61</v>
      </c>
      <c r="G87445" s="4" t="s">
        <v>886</v>
      </c>
      <c r="H87445" s="4" t="s">
        <v>887</v>
      </c>
      <c r="I87445" s="4" t="s">
        <v>483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25">
      <c r="A87446">
        <v>2018</v>
      </c>
      <c r="B87446" s="2">
        <f>DATE(Airline_Delay_Cause__2[[#This Row],[year]],Airline_Delay_Cause__2[[#This Row],[month]],1)</f>
        <v>43101</v>
      </c>
      <c r="C87446">
        <v>1</v>
      </c>
      <c r="D87446" s="1" t="s">
        <v>20</v>
      </c>
      <c r="E87446" s="1" t="s">
        <v>21</v>
      </c>
      <c r="F87446" s="1" t="s">
        <v>317</v>
      </c>
      <c r="G87446" s="4" t="s">
        <v>1141</v>
      </c>
      <c r="H87446" s="4" t="s">
        <v>843</v>
      </c>
      <c r="I87446" s="4" t="s">
        <v>718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25">
      <c r="A87447">
        <v>2018</v>
      </c>
      <c r="B87447" s="2">
        <f>DATE(Airline_Delay_Cause__2[[#This Row],[year]],Airline_Delay_Cause__2[[#This Row],[month]],1)</f>
        <v>43101</v>
      </c>
      <c r="C87447">
        <v>1</v>
      </c>
      <c r="D87447" s="1" t="s">
        <v>20</v>
      </c>
      <c r="E87447" s="1" t="s">
        <v>21</v>
      </c>
      <c r="F87447" s="1" t="s">
        <v>62</v>
      </c>
      <c r="G87447" s="4" t="s">
        <v>888</v>
      </c>
      <c r="H87447" s="4" t="s">
        <v>889</v>
      </c>
      <c r="I87447" s="4" t="s">
        <v>484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25">
      <c r="A87448">
        <v>2018</v>
      </c>
      <c r="B87448" s="2">
        <f>DATE(Airline_Delay_Cause__2[[#This Row],[year]],Airline_Delay_Cause__2[[#This Row],[month]],1)</f>
        <v>43101</v>
      </c>
      <c r="C87448">
        <v>1</v>
      </c>
      <c r="D87448" s="1" t="s">
        <v>20</v>
      </c>
      <c r="E87448" s="1" t="s">
        <v>21</v>
      </c>
      <c r="F87448" s="1" t="s">
        <v>218</v>
      </c>
      <c r="G87448" s="4" t="s">
        <v>1060</v>
      </c>
      <c r="H87448" s="4" t="s">
        <v>1057</v>
      </c>
      <c r="I87448" s="4" t="s">
        <v>632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 s="2">
        <f>DATE(Airline_Delay_Cause__2[[#This Row],[year]],Airline_Delay_Cause__2[[#This Row],[month]],1)</f>
        <v>43101</v>
      </c>
      <c r="C87449">
        <v>1</v>
      </c>
      <c r="D87449" s="1" t="s">
        <v>20</v>
      </c>
      <c r="E87449" s="1" t="s">
        <v>21</v>
      </c>
      <c r="F87449" s="1" t="s">
        <v>63</v>
      </c>
      <c r="G87449" s="4" t="s">
        <v>890</v>
      </c>
      <c r="H87449" s="4" t="s">
        <v>843</v>
      </c>
      <c r="I87449" s="4" t="s">
        <v>485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25">
      <c r="A87450">
        <v>2018</v>
      </c>
      <c r="B87450" s="2">
        <f>DATE(Airline_Delay_Cause__2[[#This Row],[year]],Airline_Delay_Cause__2[[#This Row],[month]],1)</f>
        <v>43101</v>
      </c>
      <c r="C87450">
        <v>1</v>
      </c>
      <c r="D87450" s="1" t="s">
        <v>20</v>
      </c>
      <c r="E87450" s="1" t="s">
        <v>21</v>
      </c>
      <c r="F87450" s="1" t="s">
        <v>134</v>
      </c>
      <c r="G87450" s="4" t="s">
        <v>971</v>
      </c>
      <c r="H87450" s="4" t="s">
        <v>894</v>
      </c>
      <c r="I87450" s="4" t="s">
        <v>554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25">
      <c r="A87451">
        <v>2018</v>
      </c>
      <c r="B87451" s="2">
        <f>DATE(Airline_Delay_Cause__2[[#This Row],[year]],Airline_Delay_Cause__2[[#This Row],[month]],1)</f>
        <v>43101</v>
      </c>
      <c r="C87451">
        <v>1</v>
      </c>
      <c r="D87451" s="1" t="s">
        <v>20</v>
      </c>
      <c r="E87451" s="1" t="s">
        <v>21</v>
      </c>
      <c r="F87451" s="1" t="s">
        <v>64</v>
      </c>
      <c r="G87451" s="4" t="s">
        <v>891</v>
      </c>
      <c r="H87451" s="4" t="s">
        <v>892</v>
      </c>
      <c r="I87451" s="4" t="s">
        <v>486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 s="2">
        <f>DATE(Airline_Delay_Cause__2[[#This Row],[year]],Airline_Delay_Cause__2[[#This Row],[month]],1)</f>
        <v>43101</v>
      </c>
      <c r="C87452">
        <v>1</v>
      </c>
      <c r="D87452" s="1" t="s">
        <v>20</v>
      </c>
      <c r="E87452" s="1" t="s">
        <v>21</v>
      </c>
      <c r="F87452" s="1" t="s">
        <v>291</v>
      </c>
      <c r="G87452" s="4" t="s">
        <v>1120</v>
      </c>
      <c r="H87452" s="4" t="s">
        <v>945</v>
      </c>
      <c r="I87452" s="4" t="s">
        <v>696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25">
      <c r="A87453">
        <v>2018</v>
      </c>
      <c r="B87453" s="2">
        <f>DATE(Airline_Delay_Cause__2[[#This Row],[year]],Airline_Delay_Cause__2[[#This Row],[month]],1)</f>
        <v>43101</v>
      </c>
      <c r="C87453">
        <v>1</v>
      </c>
      <c r="D87453" s="1" t="s">
        <v>20</v>
      </c>
      <c r="E87453" s="1" t="s">
        <v>21</v>
      </c>
      <c r="F87453" s="1" t="s">
        <v>247</v>
      </c>
      <c r="G87453" s="4" t="s">
        <v>1082</v>
      </c>
      <c r="H87453" s="4" t="s">
        <v>1057</v>
      </c>
      <c r="I87453" s="4" t="s">
        <v>656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25">
      <c r="A87454">
        <v>2018</v>
      </c>
      <c r="B87454" s="2">
        <f>DATE(Airline_Delay_Cause__2[[#This Row],[year]],Airline_Delay_Cause__2[[#This Row],[month]],1)</f>
        <v>43101</v>
      </c>
      <c r="C87454">
        <v>1</v>
      </c>
      <c r="D87454" s="1" t="s">
        <v>20</v>
      </c>
      <c r="E87454" s="1" t="s">
        <v>21</v>
      </c>
      <c r="F87454" s="1" t="s">
        <v>65</v>
      </c>
      <c r="G87454" s="4" t="s">
        <v>893</v>
      </c>
      <c r="H87454" s="4" t="s">
        <v>894</v>
      </c>
      <c r="I87454" s="4" t="s">
        <v>487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25">
      <c r="A87455">
        <v>2018</v>
      </c>
      <c r="B87455" s="2">
        <f>DATE(Airline_Delay_Cause__2[[#This Row],[year]],Airline_Delay_Cause__2[[#This Row],[month]],1)</f>
        <v>43101</v>
      </c>
      <c r="C87455">
        <v>1</v>
      </c>
      <c r="D87455" s="1" t="s">
        <v>20</v>
      </c>
      <c r="E87455" s="1" t="s">
        <v>21</v>
      </c>
      <c r="F87455" s="1" t="s">
        <v>219</v>
      </c>
      <c r="G87455" s="4" t="s">
        <v>1061</v>
      </c>
      <c r="H87455" s="4" t="s">
        <v>839</v>
      </c>
      <c r="I87455" s="4" t="s">
        <v>633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 s="2">
        <f>DATE(Airline_Delay_Cause__2[[#This Row],[year]],Airline_Delay_Cause__2[[#This Row],[month]],1)</f>
        <v>43101</v>
      </c>
      <c r="C87456">
        <v>1</v>
      </c>
      <c r="D87456" s="1" t="s">
        <v>20</v>
      </c>
      <c r="E87456" s="1" t="s">
        <v>21</v>
      </c>
      <c r="F87456" s="1" t="s">
        <v>294</v>
      </c>
      <c r="G87456" s="4" t="s">
        <v>1123</v>
      </c>
      <c r="H87456" s="4" t="s">
        <v>841</v>
      </c>
      <c r="I87456" s="4" t="s">
        <v>699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25">
      <c r="A87457">
        <v>2018</v>
      </c>
      <c r="B87457" s="2">
        <f>DATE(Airline_Delay_Cause__2[[#This Row],[year]],Airline_Delay_Cause__2[[#This Row],[month]],1)</f>
        <v>43101</v>
      </c>
      <c r="C87457">
        <v>1</v>
      </c>
      <c r="D87457" s="1" t="s">
        <v>20</v>
      </c>
      <c r="E87457" s="1" t="s">
        <v>21</v>
      </c>
      <c r="F87457" s="1" t="s">
        <v>67</v>
      </c>
      <c r="G87457" s="4" t="s">
        <v>897</v>
      </c>
      <c r="H87457" s="4" t="s">
        <v>845</v>
      </c>
      <c r="I87457" s="4" t="s">
        <v>489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 s="2">
        <f>DATE(Airline_Delay_Cause__2[[#This Row],[year]],Airline_Delay_Cause__2[[#This Row],[month]],1)</f>
        <v>43101</v>
      </c>
      <c r="C87458">
        <v>1</v>
      </c>
      <c r="D87458" s="1" t="s">
        <v>20</v>
      </c>
      <c r="E87458" s="1" t="s">
        <v>21</v>
      </c>
      <c r="F87458" s="1" t="s">
        <v>68</v>
      </c>
      <c r="G87458" s="4" t="s">
        <v>898</v>
      </c>
      <c r="H87458" s="4" t="s">
        <v>843</v>
      </c>
      <c r="I87458" s="4" t="s">
        <v>490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 s="2">
        <f>DATE(Airline_Delay_Cause__2[[#This Row],[year]],Airline_Delay_Cause__2[[#This Row],[month]],1)</f>
        <v>43101</v>
      </c>
      <c r="C87459">
        <v>1</v>
      </c>
      <c r="D87459" s="1" t="s">
        <v>20</v>
      </c>
      <c r="E87459" s="1" t="s">
        <v>21</v>
      </c>
      <c r="F87459" s="1" t="s">
        <v>69</v>
      </c>
      <c r="G87459" s="4" t="s">
        <v>899</v>
      </c>
      <c r="H87459" s="4" t="s">
        <v>863</v>
      </c>
      <c r="I87459" s="4" t="s">
        <v>491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25">
      <c r="A87460">
        <v>2018</v>
      </c>
      <c r="B87460" s="2">
        <f>DATE(Airline_Delay_Cause__2[[#This Row],[year]],Airline_Delay_Cause__2[[#This Row],[month]],1)</f>
        <v>43101</v>
      </c>
      <c r="C87460">
        <v>1</v>
      </c>
      <c r="D87460" s="1" t="s">
        <v>20</v>
      </c>
      <c r="E87460" s="1" t="s">
        <v>21</v>
      </c>
      <c r="F87460" s="1" t="s">
        <v>220</v>
      </c>
      <c r="G87460" s="4" t="s">
        <v>976</v>
      </c>
      <c r="H87460" s="4" t="s">
        <v>841</v>
      </c>
      <c r="I87460" s="4" t="s">
        <v>634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 s="2">
        <f>DATE(Airline_Delay_Cause__2[[#This Row],[year]],Airline_Delay_Cause__2[[#This Row],[month]],1)</f>
        <v>43101</v>
      </c>
      <c r="C87461">
        <v>1</v>
      </c>
      <c r="D87461" s="1" t="s">
        <v>20</v>
      </c>
      <c r="E87461" s="1" t="s">
        <v>21</v>
      </c>
      <c r="F87461" s="1" t="s">
        <v>71</v>
      </c>
      <c r="G87461" s="4" t="s">
        <v>900</v>
      </c>
      <c r="H87461" s="4" t="s">
        <v>836</v>
      </c>
      <c r="I87461" s="4" t="s">
        <v>493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25">
      <c r="A87462">
        <v>2018</v>
      </c>
      <c r="B87462" s="2">
        <f>DATE(Airline_Delay_Cause__2[[#This Row],[year]],Airline_Delay_Cause__2[[#This Row],[month]],1)</f>
        <v>43101</v>
      </c>
      <c r="C87462">
        <v>1</v>
      </c>
      <c r="D87462" s="1" t="s">
        <v>20</v>
      </c>
      <c r="E87462" s="1" t="s">
        <v>21</v>
      </c>
      <c r="F87462" s="1" t="s">
        <v>232</v>
      </c>
      <c r="G87462" s="4" t="s">
        <v>1070</v>
      </c>
      <c r="H87462" s="4" t="s">
        <v>841</v>
      </c>
      <c r="I87462" s="4" t="s">
        <v>643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25">
      <c r="A87463">
        <v>2018</v>
      </c>
      <c r="B87463" s="2">
        <f>DATE(Airline_Delay_Cause__2[[#This Row],[year]],Airline_Delay_Cause__2[[#This Row],[month]],1)</f>
        <v>43101</v>
      </c>
      <c r="C87463">
        <v>1</v>
      </c>
      <c r="D87463" s="1" t="s">
        <v>20</v>
      </c>
      <c r="E87463" s="1" t="s">
        <v>21</v>
      </c>
      <c r="F87463" s="1" t="s">
        <v>221</v>
      </c>
      <c r="G87463" s="4" t="s">
        <v>1062</v>
      </c>
      <c r="H87463" s="4" t="s">
        <v>850</v>
      </c>
      <c r="I87463" s="4" t="s">
        <v>635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25">
      <c r="A87464">
        <v>2018</v>
      </c>
      <c r="B87464" s="2">
        <f>DATE(Airline_Delay_Cause__2[[#This Row],[year]],Airline_Delay_Cause__2[[#This Row],[month]],1)</f>
        <v>43101</v>
      </c>
      <c r="C87464">
        <v>1</v>
      </c>
      <c r="D87464" s="1" t="s">
        <v>20</v>
      </c>
      <c r="E87464" s="1" t="s">
        <v>21</v>
      </c>
      <c r="F87464" s="1" t="s">
        <v>72</v>
      </c>
      <c r="G87464" s="4" t="s">
        <v>879</v>
      </c>
      <c r="H87464" s="4" t="s">
        <v>880</v>
      </c>
      <c r="I87464" s="4" t="s">
        <v>494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25">
      <c r="A87465">
        <v>2018</v>
      </c>
      <c r="B87465" s="2">
        <f>DATE(Airline_Delay_Cause__2[[#This Row],[year]],Airline_Delay_Cause__2[[#This Row],[month]],1)</f>
        <v>43101</v>
      </c>
      <c r="C87465">
        <v>1</v>
      </c>
      <c r="D87465" s="1" t="s">
        <v>20</v>
      </c>
      <c r="E87465" s="1" t="s">
        <v>21</v>
      </c>
      <c r="F87465" s="1" t="s">
        <v>137</v>
      </c>
      <c r="G87465" s="4" t="s">
        <v>976</v>
      </c>
      <c r="H87465" s="4" t="s">
        <v>841</v>
      </c>
      <c r="I87465" s="4" t="s">
        <v>557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25">
      <c r="A87466">
        <v>2018</v>
      </c>
      <c r="B87466" s="2">
        <f>DATE(Airline_Delay_Cause__2[[#This Row],[year]],Airline_Delay_Cause__2[[#This Row],[month]],1)</f>
        <v>43101</v>
      </c>
      <c r="C87466">
        <v>1</v>
      </c>
      <c r="D87466" s="1" t="s">
        <v>20</v>
      </c>
      <c r="E87466" s="1" t="s">
        <v>21</v>
      </c>
      <c r="F87466" s="1" t="s">
        <v>73</v>
      </c>
      <c r="G87466" s="4" t="s">
        <v>901</v>
      </c>
      <c r="H87466" s="4" t="s">
        <v>843</v>
      </c>
      <c r="I87466" s="4" t="s">
        <v>495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25">
      <c r="A87467">
        <v>2018</v>
      </c>
      <c r="B87467" s="2">
        <f>DATE(Airline_Delay_Cause__2[[#This Row],[year]],Airline_Delay_Cause__2[[#This Row],[month]],1)</f>
        <v>43101</v>
      </c>
      <c r="C87467">
        <v>1</v>
      </c>
      <c r="D87467" s="1" t="s">
        <v>20</v>
      </c>
      <c r="E87467" s="1" t="s">
        <v>21</v>
      </c>
      <c r="F87467" s="1" t="s">
        <v>74</v>
      </c>
      <c r="G87467" s="4" t="s">
        <v>902</v>
      </c>
      <c r="H87467" s="4" t="s">
        <v>887</v>
      </c>
      <c r="I87467" s="4" t="s">
        <v>496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25">
      <c r="A87468">
        <v>2018</v>
      </c>
      <c r="B87468" s="2">
        <f>DATE(Airline_Delay_Cause__2[[#This Row],[year]],Airline_Delay_Cause__2[[#This Row],[month]],1)</f>
        <v>43101</v>
      </c>
      <c r="C87468">
        <v>1</v>
      </c>
      <c r="D87468" s="1" t="s">
        <v>20</v>
      </c>
      <c r="E87468" s="1" t="s">
        <v>21</v>
      </c>
      <c r="F87468" s="1" t="s">
        <v>222</v>
      </c>
      <c r="G87468" s="4" t="s">
        <v>1063</v>
      </c>
      <c r="H87468" s="4" t="s">
        <v>896</v>
      </c>
      <c r="I87468" s="4" t="s">
        <v>636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 s="2">
        <f>DATE(Airline_Delay_Cause__2[[#This Row],[year]],Airline_Delay_Cause__2[[#This Row],[month]],1)</f>
        <v>43101</v>
      </c>
      <c r="C87469">
        <v>1</v>
      </c>
      <c r="D87469" s="1" t="s">
        <v>20</v>
      </c>
      <c r="E87469" s="1" t="s">
        <v>21</v>
      </c>
      <c r="F87469" s="1" t="s">
        <v>140</v>
      </c>
      <c r="G87469" s="4" t="s">
        <v>981</v>
      </c>
      <c r="H87469" s="4" t="s">
        <v>894</v>
      </c>
      <c r="I87469" s="4" t="s">
        <v>560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25">
      <c r="A87470">
        <v>2018</v>
      </c>
      <c r="B87470" s="2">
        <f>DATE(Airline_Delay_Cause__2[[#This Row],[year]],Airline_Delay_Cause__2[[#This Row],[month]],1)</f>
        <v>43101</v>
      </c>
      <c r="C87470">
        <v>1</v>
      </c>
      <c r="D87470" s="1" t="s">
        <v>20</v>
      </c>
      <c r="E87470" s="1" t="s">
        <v>21</v>
      </c>
      <c r="F87470" s="1" t="s">
        <v>76</v>
      </c>
      <c r="G87470" s="4" t="s">
        <v>904</v>
      </c>
      <c r="H87470" s="4" t="s">
        <v>836</v>
      </c>
      <c r="I87470" s="4" t="s">
        <v>498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25">
      <c r="A87471">
        <v>2018</v>
      </c>
      <c r="B87471" s="2">
        <f>DATE(Airline_Delay_Cause__2[[#This Row],[year]],Airline_Delay_Cause__2[[#This Row],[month]],1)</f>
        <v>43101</v>
      </c>
      <c r="C87471">
        <v>1</v>
      </c>
      <c r="D87471" s="1" t="s">
        <v>20</v>
      </c>
      <c r="E87471" s="1" t="s">
        <v>21</v>
      </c>
      <c r="F87471" s="1" t="s">
        <v>77</v>
      </c>
      <c r="G87471" s="4" t="s">
        <v>905</v>
      </c>
      <c r="H87471" s="4" t="s">
        <v>845</v>
      </c>
      <c r="I87471" s="4" t="s">
        <v>499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25">
      <c r="A87472">
        <v>2018</v>
      </c>
      <c r="B87472" s="2">
        <f>DATE(Airline_Delay_Cause__2[[#This Row],[year]],Airline_Delay_Cause__2[[#This Row],[month]],1)</f>
        <v>43101</v>
      </c>
      <c r="C87472">
        <v>1</v>
      </c>
      <c r="D87472" s="1" t="s">
        <v>20</v>
      </c>
      <c r="E87472" s="1" t="s">
        <v>21</v>
      </c>
      <c r="F87472" s="1" t="s">
        <v>78</v>
      </c>
      <c r="G87472" s="4" t="s">
        <v>906</v>
      </c>
      <c r="H87472" s="4" t="s">
        <v>907</v>
      </c>
      <c r="I87472" s="4" t="s">
        <v>500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25">
      <c r="A87473">
        <v>2018</v>
      </c>
      <c r="B87473" s="2">
        <f>DATE(Airline_Delay_Cause__2[[#This Row],[year]],Airline_Delay_Cause__2[[#This Row],[month]],1)</f>
        <v>43101</v>
      </c>
      <c r="C87473">
        <v>1</v>
      </c>
      <c r="D87473" s="1" t="s">
        <v>20</v>
      </c>
      <c r="E87473" s="1" t="s">
        <v>21</v>
      </c>
      <c r="F87473" s="1" t="s">
        <v>79</v>
      </c>
      <c r="G87473" s="4" t="s">
        <v>908</v>
      </c>
      <c r="H87473" s="4" t="s">
        <v>834</v>
      </c>
      <c r="I87473" s="4" t="s">
        <v>501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25">
      <c r="A87474">
        <v>2018</v>
      </c>
      <c r="B87474" s="2">
        <f>DATE(Airline_Delay_Cause__2[[#This Row],[year]],Airline_Delay_Cause__2[[#This Row],[month]],1)</f>
        <v>43101</v>
      </c>
      <c r="C87474">
        <v>1</v>
      </c>
      <c r="D87474" s="1" t="s">
        <v>20</v>
      </c>
      <c r="E87474" s="1" t="s">
        <v>21</v>
      </c>
      <c r="F87474" s="1" t="s">
        <v>80</v>
      </c>
      <c r="G87474" s="4" t="s">
        <v>904</v>
      </c>
      <c r="H87474" s="4" t="s">
        <v>836</v>
      </c>
      <c r="I87474" s="4" t="s">
        <v>502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25">
      <c r="A87475">
        <v>2018</v>
      </c>
      <c r="B87475" s="2">
        <f>DATE(Airline_Delay_Cause__2[[#This Row],[year]],Airline_Delay_Cause__2[[#This Row],[month]],1)</f>
        <v>43101</v>
      </c>
      <c r="C87475">
        <v>1</v>
      </c>
      <c r="D87475" s="1" t="s">
        <v>20</v>
      </c>
      <c r="E87475" s="1" t="s">
        <v>21</v>
      </c>
      <c r="F87475" s="1" t="s">
        <v>145</v>
      </c>
      <c r="G87475" s="4" t="s">
        <v>987</v>
      </c>
      <c r="H87475" s="4" t="s">
        <v>945</v>
      </c>
      <c r="I87475" s="4" t="s">
        <v>565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 s="2">
        <f>DATE(Airline_Delay_Cause__2[[#This Row],[year]],Airline_Delay_Cause__2[[#This Row],[month]],1)</f>
        <v>43101</v>
      </c>
      <c r="C87476">
        <v>1</v>
      </c>
      <c r="D87476" s="1" t="s">
        <v>20</v>
      </c>
      <c r="E87476" s="1" t="s">
        <v>21</v>
      </c>
      <c r="F87476" s="1" t="s">
        <v>81</v>
      </c>
      <c r="G87476" s="4" t="s">
        <v>909</v>
      </c>
      <c r="H87476" s="4" t="s">
        <v>845</v>
      </c>
      <c r="I87476" s="4" t="s">
        <v>503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25">
      <c r="A87477">
        <v>2018</v>
      </c>
      <c r="B87477" s="2">
        <f>DATE(Airline_Delay_Cause__2[[#This Row],[year]],Airline_Delay_Cause__2[[#This Row],[month]],1)</f>
        <v>43101</v>
      </c>
      <c r="C87477">
        <v>1</v>
      </c>
      <c r="D87477" s="1" t="s">
        <v>20</v>
      </c>
      <c r="E87477" s="1" t="s">
        <v>21</v>
      </c>
      <c r="F87477" s="1" t="s">
        <v>82</v>
      </c>
      <c r="G87477" s="4" t="s">
        <v>910</v>
      </c>
      <c r="H87477" s="4" t="s">
        <v>911</v>
      </c>
      <c r="I87477" s="4" t="s">
        <v>504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25">
      <c r="A87478">
        <v>2018</v>
      </c>
      <c r="B87478" s="2">
        <f>DATE(Airline_Delay_Cause__2[[#This Row],[year]],Airline_Delay_Cause__2[[#This Row],[month]],1)</f>
        <v>43101</v>
      </c>
      <c r="C87478">
        <v>1</v>
      </c>
      <c r="D87478" s="1" t="s">
        <v>20</v>
      </c>
      <c r="E87478" s="1" t="s">
        <v>21</v>
      </c>
      <c r="F87478" s="1" t="s">
        <v>146</v>
      </c>
      <c r="G87478" s="4" t="s">
        <v>988</v>
      </c>
      <c r="H87478" s="4" t="s">
        <v>894</v>
      </c>
      <c r="I87478" s="4" t="s">
        <v>566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25">
      <c r="A87479">
        <v>2018</v>
      </c>
      <c r="B87479" s="2">
        <f>DATE(Airline_Delay_Cause__2[[#This Row],[year]],Airline_Delay_Cause__2[[#This Row],[month]],1)</f>
        <v>43101</v>
      </c>
      <c r="C87479">
        <v>1</v>
      </c>
      <c r="D87479" s="1" t="s">
        <v>20</v>
      </c>
      <c r="E87479" s="1" t="s">
        <v>21</v>
      </c>
      <c r="F87479" s="1" t="s">
        <v>147</v>
      </c>
      <c r="G87479" s="4" t="s">
        <v>989</v>
      </c>
      <c r="H87479" s="4" t="s">
        <v>828</v>
      </c>
      <c r="I87479" s="4" t="s">
        <v>567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 s="2">
        <f>DATE(Airline_Delay_Cause__2[[#This Row],[year]],Airline_Delay_Cause__2[[#This Row],[month]],1)</f>
        <v>43101</v>
      </c>
      <c r="C87480">
        <v>1</v>
      </c>
      <c r="D87480" s="1" t="s">
        <v>20</v>
      </c>
      <c r="E87480" s="1" t="s">
        <v>21</v>
      </c>
      <c r="F87480" s="1" t="s">
        <v>83</v>
      </c>
      <c r="G87480" s="4" t="s">
        <v>912</v>
      </c>
      <c r="H87480" s="4" t="s">
        <v>854</v>
      </c>
      <c r="I87480" s="4" t="s">
        <v>505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25">
      <c r="A87481">
        <v>2018</v>
      </c>
      <c r="B87481" s="2">
        <f>DATE(Airline_Delay_Cause__2[[#This Row],[year]],Airline_Delay_Cause__2[[#This Row],[month]],1)</f>
        <v>43101</v>
      </c>
      <c r="C87481">
        <v>1</v>
      </c>
      <c r="D87481" s="1" t="s">
        <v>20</v>
      </c>
      <c r="E87481" s="1" t="s">
        <v>21</v>
      </c>
      <c r="F87481" s="1" t="s">
        <v>84</v>
      </c>
      <c r="G87481" s="4" t="s">
        <v>913</v>
      </c>
      <c r="H87481" s="4" t="s">
        <v>850</v>
      </c>
      <c r="I87481" s="4" t="s">
        <v>506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25">
      <c r="A87482">
        <v>2018</v>
      </c>
      <c r="B87482" s="2">
        <f>DATE(Airline_Delay_Cause__2[[#This Row],[year]],Airline_Delay_Cause__2[[#This Row],[month]],1)</f>
        <v>43101</v>
      </c>
      <c r="C87482">
        <v>1</v>
      </c>
      <c r="D87482" s="1" t="s">
        <v>20</v>
      </c>
      <c r="E87482" s="1" t="s">
        <v>21</v>
      </c>
      <c r="F87482" s="1" t="s">
        <v>149</v>
      </c>
      <c r="G87482" s="4" t="s">
        <v>991</v>
      </c>
      <c r="H87482" s="4" t="s">
        <v>992</v>
      </c>
      <c r="I87482" s="4" t="s">
        <v>569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25">
      <c r="A87483">
        <v>2018</v>
      </c>
      <c r="B87483" s="2">
        <f>DATE(Airline_Delay_Cause__2[[#This Row],[year]],Airline_Delay_Cause__2[[#This Row],[month]],1)</f>
        <v>43101</v>
      </c>
      <c r="C87483">
        <v>1</v>
      </c>
      <c r="D87483" s="1" t="s">
        <v>20</v>
      </c>
      <c r="E87483" s="1" t="s">
        <v>21</v>
      </c>
      <c r="F87483" s="1" t="s">
        <v>85</v>
      </c>
      <c r="G87483" s="4" t="s">
        <v>914</v>
      </c>
      <c r="H87483" s="4" t="s">
        <v>839</v>
      </c>
      <c r="I87483" s="4" t="s">
        <v>507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25">
      <c r="A87484">
        <v>2018</v>
      </c>
      <c r="B87484" s="2">
        <f>DATE(Airline_Delay_Cause__2[[#This Row],[year]],Airline_Delay_Cause__2[[#This Row],[month]],1)</f>
        <v>43101</v>
      </c>
      <c r="C87484">
        <v>1</v>
      </c>
      <c r="D87484" s="1" t="s">
        <v>20</v>
      </c>
      <c r="E87484" s="1" t="s">
        <v>21</v>
      </c>
      <c r="F87484" s="1" t="s">
        <v>224</v>
      </c>
      <c r="G87484" s="4" t="s">
        <v>1064</v>
      </c>
      <c r="H87484" s="4" t="s">
        <v>894</v>
      </c>
      <c r="I87484" s="4" t="s">
        <v>638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25">
      <c r="A87485">
        <v>2018</v>
      </c>
      <c r="B87485" s="2">
        <f>DATE(Airline_Delay_Cause__2[[#This Row],[year]],Airline_Delay_Cause__2[[#This Row],[month]],1)</f>
        <v>43101</v>
      </c>
      <c r="C87485">
        <v>1</v>
      </c>
      <c r="D87485" s="1" t="s">
        <v>20</v>
      </c>
      <c r="E87485" s="1" t="s">
        <v>21</v>
      </c>
      <c r="F87485" s="1" t="s">
        <v>86</v>
      </c>
      <c r="G87485" s="4" t="s">
        <v>915</v>
      </c>
      <c r="H87485" s="4" t="s">
        <v>852</v>
      </c>
      <c r="I87485" s="4" t="s">
        <v>508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25">
      <c r="A87486">
        <v>2018</v>
      </c>
      <c r="B87486" s="2">
        <f>DATE(Airline_Delay_Cause__2[[#This Row],[year]],Airline_Delay_Cause__2[[#This Row],[month]],1)</f>
        <v>43101</v>
      </c>
      <c r="C87486">
        <v>1</v>
      </c>
      <c r="D87486" s="1" t="s">
        <v>20</v>
      </c>
      <c r="E87486" s="1" t="s">
        <v>21</v>
      </c>
      <c r="F87486" s="1" t="s">
        <v>88</v>
      </c>
      <c r="G87486" s="4" t="s">
        <v>917</v>
      </c>
      <c r="H87486" s="4" t="s">
        <v>850</v>
      </c>
      <c r="I87486" s="4" t="s">
        <v>510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25">
      <c r="A87487">
        <v>2018</v>
      </c>
      <c r="B87487" s="2">
        <f>DATE(Airline_Delay_Cause__2[[#This Row],[year]],Airline_Delay_Cause__2[[#This Row],[month]],1)</f>
        <v>43101</v>
      </c>
      <c r="C87487">
        <v>1</v>
      </c>
      <c r="D87487" s="1" t="s">
        <v>20</v>
      </c>
      <c r="E87487" s="1" t="s">
        <v>21</v>
      </c>
      <c r="F87487" s="1" t="s">
        <v>257</v>
      </c>
      <c r="G87487" s="4" t="s">
        <v>1091</v>
      </c>
      <c r="H87487" s="4" t="s">
        <v>1057</v>
      </c>
      <c r="I87487" s="4" t="s">
        <v>666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25">
      <c r="A87488">
        <v>2018</v>
      </c>
      <c r="B87488" s="2">
        <f>DATE(Airline_Delay_Cause__2[[#This Row],[year]],Airline_Delay_Cause__2[[#This Row],[month]],1)</f>
        <v>43101</v>
      </c>
      <c r="C87488">
        <v>1</v>
      </c>
      <c r="D87488" s="1" t="s">
        <v>20</v>
      </c>
      <c r="E87488" s="1" t="s">
        <v>21</v>
      </c>
      <c r="F87488" s="1" t="s">
        <v>89</v>
      </c>
      <c r="G87488" s="4" t="s">
        <v>918</v>
      </c>
      <c r="H87488" s="4" t="s">
        <v>839</v>
      </c>
      <c r="I87488" s="4" t="s">
        <v>511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25">
      <c r="A87489">
        <v>2018</v>
      </c>
      <c r="B87489" s="2">
        <f>DATE(Airline_Delay_Cause__2[[#This Row],[year]],Airline_Delay_Cause__2[[#This Row],[month]],1)</f>
        <v>43101</v>
      </c>
      <c r="C87489">
        <v>1</v>
      </c>
      <c r="D87489" s="1" t="s">
        <v>20</v>
      </c>
      <c r="E87489" s="1" t="s">
        <v>21</v>
      </c>
      <c r="F87489" s="1" t="s">
        <v>90</v>
      </c>
      <c r="G87489" s="4" t="s">
        <v>919</v>
      </c>
      <c r="H87489" s="4" t="s">
        <v>883</v>
      </c>
      <c r="I87489" s="4" t="s">
        <v>512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25">
      <c r="A87490">
        <v>2018</v>
      </c>
      <c r="B87490" s="2">
        <f>DATE(Airline_Delay_Cause__2[[#This Row],[year]],Airline_Delay_Cause__2[[#This Row],[month]],1)</f>
        <v>43101</v>
      </c>
      <c r="C87490">
        <v>1</v>
      </c>
      <c r="D87490" s="1" t="s">
        <v>20</v>
      </c>
      <c r="E87490" s="1" t="s">
        <v>21</v>
      </c>
      <c r="F87490" s="1" t="s">
        <v>152</v>
      </c>
      <c r="G87490" s="4" t="s">
        <v>995</v>
      </c>
      <c r="H87490" s="4" t="s">
        <v>834</v>
      </c>
      <c r="I87490" s="4" t="s">
        <v>572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25">
      <c r="A87491">
        <v>2018</v>
      </c>
      <c r="B87491" s="2">
        <f>DATE(Airline_Delay_Cause__2[[#This Row],[year]],Airline_Delay_Cause__2[[#This Row],[month]],1)</f>
        <v>43101</v>
      </c>
      <c r="C87491">
        <v>1</v>
      </c>
      <c r="D87491" s="1" t="s">
        <v>20</v>
      </c>
      <c r="E87491" s="1" t="s">
        <v>21</v>
      </c>
      <c r="F87491" s="1" t="s">
        <v>92</v>
      </c>
      <c r="G87491" s="4" t="s">
        <v>921</v>
      </c>
      <c r="H87491" s="4" t="s">
        <v>843</v>
      </c>
      <c r="I87491" s="4" t="s">
        <v>514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25">
      <c r="A87492">
        <v>2018</v>
      </c>
      <c r="B87492" s="2">
        <f>DATE(Airline_Delay_Cause__2[[#This Row],[year]],Airline_Delay_Cause__2[[#This Row],[month]],1)</f>
        <v>43101</v>
      </c>
      <c r="C87492">
        <v>1</v>
      </c>
      <c r="D87492" s="1" t="s">
        <v>20</v>
      </c>
      <c r="E87492" s="1" t="s">
        <v>21</v>
      </c>
      <c r="F87492" s="1" t="s">
        <v>93</v>
      </c>
      <c r="G87492" s="4" t="s">
        <v>922</v>
      </c>
      <c r="H87492" s="4" t="s">
        <v>923</v>
      </c>
      <c r="I87492" s="4" t="s">
        <v>515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25">
      <c r="A87493">
        <v>2018</v>
      </c>
      <c r="B87493" s="2">
        <f>DATE(Airline_Delay_Cause__2[[#This Row],[year]],Airline_Delay_Cause__2[[#This Row],[month]],1)</f>
        <v>43101</v>
      </c>
      <c r="C87493">
        <v>1</v>
      </c>
      <c r="D87493" s="1" t="s">
        <v>20</v>
      </c>
      <c r="E87493" s="1" t="s">
        <v>21</v>
      </c>
      <c r="F87493" s="1" t="s">
        <v>94</v>
      </c>
      <c r="G87493" s="4" t="s">
        <v>924</v>
      </c>
      <c r="H87493" s="4" t="s">
        <v>852</v>
      </c>
      <c r="I87493" s="4" t="s">
        <v>516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25">
      <c r="A87494">
        <v>2018</v>
      </c>
      <c r="B87494" s="2">
        <f>DATE(Airline_Delay_Cause__2[[#This Row],[year]],Airline_Delay_Cause__2[[#This Row],[month]],1)</f>
        <v>43101</v>
      </c>
      <c r="C87494">
        <v>1</v>
      </c>
      <c r="D87494" s="1" t="s">
        <v>20</v>
      </c>
      <c r="E87494" s="1" t="s">
        <v>21</v>
      </c>
      <c r="F87494" s="1" t="s">
        <v>95</v>
      </c>
      <c r="G87494" s="4" t="s">
        <v>925</v>
      </c>
      <c r="H87494" s="4" t="s">
        <v>866</v>
      </c>
      <c r="I87494" s="4" t="s">
        <v>517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25">
      <c r="A87495">
        <v>2018</v>
      </c>
      <c r="B87495" s="2">
        <f>DATE(Airline_Delay_Cause__2[[#This Row],[year]],Airline_Delay_Cause__2[[#This Row],[month]],1)</f>
        <v>43101</v>
      </c>
      <c r="C87495">
        <v>1</v>
      </c>
      <c r="D87495" s="1" t="s">
        <v>20</v>
      </c>
      <c r="E87495" s="1" t="s">
        <v>21</v>
      </c>
      <c r="F87495" s="1" t="s">
        <v>97</v>
      </c>
      <c r="G87495" s="4" t="s">
        <v>927</v>
      </c>
      <c r="H87495" s="4" t="s">
        <v>828</v>
      </c>
      <c r="I87495" s="4" t="s">
        <v>519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25">
      <c r="A87496">
        <v>2018</v>
      </c>
      <c r="B87496" s="2">
        <f>DATE(Airline_Delay_Cause__2[[#This Row],[year]],Airline_Delay_Cause__2[[#This Row],[month]],1)</f>
        <v>43101</v>
      </c>
      <c r="C87496">
        <v>1</v>
      </c>
      <c r="D87496" s="1" t="s">
        <v>20</v>
      </c>
      <c r="E87496" s="1" t="s">
        <v>21</v>
      </c>
      <c r="F87496" s="1" t="s">
        <v>262</v>
      </c>
      <c r="G87496" s="4" t="s">
        <v>1096</v>
      </c>
      <c r="H87496" s="4" t="s">
        <v>852</v>
      </c>
      <c r="I87496" s="4" t="s">
        <v>671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25">
      <c r="A87497">
        <v>2018</v>
      </c>
      <c r="B87497" s="2">
        <f>DATE(Airline_Delay_Cause__2[[#This Row],[year]],Airline_Delay_Cause__2[[#This Row],[month]],1)</f>
        <v>43101</v>
      </c>
      <c r="C87497">
        <v>1</v>
      </c>
      <c r="D87497" s="1" t="s">
        <v>20</v>
      </c>
      <c r="E87497" s="1" t="s">
        <v>21</v>
      </c>
      <c r="F87497" s="1" t="s">
        <v>98</v>
      </c>
      <c r="G87497" s="4" t="s">
        <v>928</v>
      </c>
      <c r="H87497" s="4" t="s">
        <v>828</v>
      </c>
      <c r="I87497" s="4" t="s">
        <v>520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25">
      <c r="A87498">
        <v>2018</v>
      </c>
      <c r="B87498" s="2">
        <f>DATE(Airline_Delay_Cause__2[[#This Row],[year]],Airline_Delay_Cause__2[[#This Row],[month]],1)</f>
        <v>43101</v>
      </c>
      <c r="C87498">
        <v>1</v>
      </c>
      <c r="D87498" s="1" t="s">
        <v>20</v>
      </c>
      <c r="E87498" s="1" t="s">
        <v>21</v>
      </c>
      <c r="F87498" s="1" t="s">
        <v>100</v>
      </c>
      <c r="G87498" s="4" t="s">
        <v>931</v>
      </c>
      <c r="H87498" s="4" t="s">
        <v>848</v>
      </c>
      <c r="I87498" s="4" t="s">
        <v>522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25">
      <c r="A87499">
        <v>2018</v>
      </c>
      <c r="B87499" s="2">
        <f>DATE(Airline_Delay_Cause__2[[#This Row],[year]],Airline_Delay_Cause__2[[#This Row],[month]],1)</f>
        <v>43101</v>
      </c>
      <c r="C87499">
        <v>1</v>
      </c>
      <c r="D87499" s="1" t="s">
        <v>20</v>
      </c>
      <c r="E87499" s="1" t="s">
        <v>21</v>
      </c>
      <c r="F87499" s="1" t="s">
        <v>101</v>
      </c>
      <c r="G87499" s="4" t="s">
        <v>932</v>
      </c>
      <c r="H87499" s="4" t="s">
        <v>843</v>
      </c>
      <c r="I87499" s="4" t="s">
        <v>523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25">
      <c r="A87500">
        <v>2018</v>
      </c>
      <c r="B87500" s="2">
        <f>DATE(Airline_Delay_Cause__2[[#This Row],[year]],Airline_Delay_Cause__2[[#This Row],[month]],1)</f>
        <v>43101</v>
      </c>
      <c r="C87500">
        <v>1</v>
      </c>
      <c r="D87500" s="1" t="s">
        <v>20</v>
      </c>
      <c r="E87500" s="1" t="s">
        <v>21</v>
      </c>
      <c r="F87500" s="1" t="s">
        <v>102</v>
      </c>
      <c r="G87500" s="4" t="s">
        <v>933</v>
      </c>
      <c r="H87500" s="4" t="s">
        <v>866</v>
      </c>
      <c r="I87500" s="4" t="s">
        <v>524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25">
      <c r="A87501">
        <v>2018</v>
      </c>
      <c r="B87501" s="2">
        <f>DATE(Airline_Delay_Cause__2[[#This Row],[year]],Airline_Delay_Cause__2[[#This Row],[month]],1)</f>
        <v>43101</v>
      </c>
      <c r="C87501">
        <v>1</v>
      </c>
      <c r="D87501" s="1" t="s">
        <v>20</v>
      </c>
      <c r="E87501" s="1" t="s">
        <v>21</v>
      </c>
      <c r="F87501" s="1" t="s">
        <v>103</v>
      </c>
      <c r="G87501" s="4" t="s">
        <v>934</v>
      </c>
      <c r="H87501" s="4" t="s">
        <v>866</v>
      </c>
      <c r="I87501" s="4" t="s">
        <v>525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25">
      <c r="A87502">
        <v>2018</v>
      </c>
      <c r="B87502" s="2">
        <f>DATE(Airline_Delay_Cause__2[[#This Row],[year]],Airline_Delay_Cause__2[[#This Row],[month]],1)</f>
        <v>43101</v>
      </c>
      <c r="C87502">
        <v>1</v>
      </c>
      <c r="D87502" s="1" t="s">
        <v>20</v>
      </c>
      <c r="E87502" s="1" t="s">
        <v>21</v>
      </c>
      <c r="F87502" s="1" t="s">
        <v>104</v>
      </c>
      <c r="G87502" s="4" t="s">
        <v>935</v>
      </c>
      <c r="H87502" s="4" t="s">
        <v>836</v>
      </c>
      <c r="I87502" s="4" t="s">
        <v>526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25">
      <c r="A87503">
        <v>2018</v>
      </c>
      <c r="B87503" s="2">
        <f>DATE(Airline_Delay_Cause__2[[#This Row],[year]],Airline_Delay_Cause__2[[#This Row],[month]],1)</f>
        <v>43101</v>
      </c>
      <c r="C87503">
        <v>1</v>
      </c>
      <c r="D87503" s="1" t="s">
        <v>20</v>
      </c>
      <c r="E87503" s="1" t="s">
        <v>21</v>
      </c>
      <c r="F87503" s="1" t="s">
        <v>164</v>
      </c>
      <c r="G87503" s="4" t="s">
        <v>1008</v>
      </c>
      <c r="H87503" s="4" t="s">
        <v>894</v>
      </c>
      <c r="I87503" s="4" t="s">
        <v>584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25">
      <c r="A87504">
        <v>2018</v>
      </c>
      <c r="B87504" s="2">
        <f>DATE(Airline_Delay_Cause__2[[#This Row],[year]],Airline_Delay_Cause__2[[#This Row],[month]],1)</f>
        <v>43101</v>
      </c>
      <c r="C87504">
        <v>1</v>
      </c>
      <c r="D87504" s="1" t="s">
        <v>20</v>
      </c>
      <c r="E87504" s="1" t="s">
        <v>21</v>
      </c>
      <c r="F87504" s="1" t="s">
        <v>166</v>
      </c>
      <c r="G87504" s="4" t="s">
        <v>1010</v>
      </c>
      <c r="H87504" s="4" t="s">
        <v>841</v>
      </c>
      <c r="I87504" s="4" t="s">
        <v>586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25">
      <c r="A87505">
        <v>2018</v>
      </c>
      <c r="B87505" s="2">
        <f>DATE(Airline_Delay_Cause__2[[#This Row],[year]],Airline_Delay_Cause__2[[#This Row],[month]],1)</f>
        <v>43101</v>
      </c>
      <c r="C87505">
        <v>1</v>
      </c>
      <c r="D87505" s="1" t="s">
        <v>20</v>
      </c>
      <c r="E87505" s="1" t="s">
        <v>21</v>
      </c>
      <c r="F87505" s="1" t="s">
        <v>105</v>
      </c>
      <c r="G87505" s="4" t="s">
        <v>936</v>
      </c>
      <c r="H87505" s="4" t="s">
        <v>830</v>
      </c>
      <c r="I87505" s="4" t="s">
        <v>527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25">
      <c r="A87506">
        <v>2018</v>
      </c>
      <c r="B87506" s="2">
        <f>DATE(Airline_Delay_Cause__2[[#This Row],[year]],Airline_Delay_Cause__2[[#This Row],[month]],1)</f>
        <v>43101</v>
      </c>
      <c r="C87506">
        <v>1</v>
      </c>
      <c r="D87506" s="1" t="s">
        <v>20</v>
      </c>
      <c r="E87506" s="1" t="s">
        <v>21</v>
      </c>
      <c r="F87506" s="1" t="s">
        <v>168</v>
      </c>
      <c r="G87506" s="4" t="s">
        <v>1012</v>
      </c>
      <c r="H87506" s="4" t="s">
        <v>907</v>
      </c>
      <c r="I87506" s="4" t="s">
        <v>588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 s="2">
        <f>DATE(Airline_Delay_Cause__2[[#This Row],[year]],Airline_Delay_Cause__2[[#This Row],[month]],1)</f>
        <v>43101</v>
      </c>
      <c r="C87507">
        <v>1</v>
      </c>
      <c r="D87507" s="1" t="s">
        <v>20</v>
      </c>
      <c r="E87507" s="1" t="s">
        <v>21</v>
      </c>
      <c r="F87507" s="1" t="s">
        <v>106</v>
      </c>
      <c r="G87507" s="4" t="s">
        <v>937</v>
      </c>
      <c r="H87507" s="4" t="s">
        <v>911</v>
      </c>
      <c r="I87507" s="4" t="s">
        <v>528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25">
      <c r="A87508">
        <v>2018</v>
      </c>
      <c r="B87508" s="2">
        <f>DATE(Airline_Delay_Cause__2[[#This Row],[year]],Airline_Delay_Cause__2[[#This Row],[month]],1)</f>
        <v>43101</v>
      </c>
      <c r="C87508">
        <v>1</v>
      </c>
      <c r="D87508" s="1" t="s">
        <v>20</v>
      </c>
      <c r="E87508" s="1" t="s">
        <v>21</v>
      </c>
      <c r="F87508" s="1" t="s">
        <v>107</v>
      </c>
      <c r="G87508" s="4" t="s">
        <v>938</v>
      </c>
      <c r="H87508" s="4" t="s">
        <v>834</v>
      </c>
      <c r="I87508" s="4" t="s">
        <v>529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25">
      <c r="A87509">
        <v>2018</v>
      </c>
      <c r="B87509" s="2">
        <f>DATE(Airline_Delay_Cause__2[[#This Row],[year]],Airline_Delay_Cause__2[[#This Row],[month]],1)</f>
        <v>43101</v>
      </c>
      <c r="C87509">
        <v>1</v>
      </c>
      <c r="D87509" s="1" t="s">
        <v>20</v>
      </c>
      <c r="E87509" s="1" t="s">
        <v>21</v>
      </c>
      <c r="F87509" s="1" t="s">
        <v>176</v>
      </c>
      <c r="G87509" s="4" t="s">
        <v>1022</v>
      </c>
      <c r="H87509" s="4" t="s">
        <v>894</v>
      </c>
      <c r="I87509" s="4" t="s">
        <v>596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 s="2">
        <f>DATE(Airline_Delay_Cause__2[[#This Row],[year]],Airline_Delay_Cause__2[[#This Row],[month]],1)</f>
        <v>43101</v>
      </c>
      <c r="C87510">
        <v>1</v>
      </c>
      <c r="D87510" s="1" t="s">
        <v>20</v>
      </c>
      <c r="E87510" s="1" t="s">
        <v>21</v>
      </c>
      <c r="F87510" s="1" t="s">
        <v>108</v>
      </c>
      <c r="G87510" s="4" t="s">
        <v>939</v>
      </c>
      <c r="H87510" s="4" t="s">
        <v>911</v>
      </c>
      <c r="I87510" s="4" t="s">
        <v>530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25">
      <c r="A87511">
        <v>2018</v>
      </c>
      <c r="B87511" s="2">
        <f>DATE(Airline_Delay_Cause__2[[#This Row],[year]],Airline_Delay_Cause__2[[#This Row],[month]],1)</f>
        <v>43101</v>
      </c>
      <c r="C87511">
        <v>1</v>
      </c>
      <c r="D87511" s="1" t="s">
        <v>20</v>
      </c>
      <c r="E87511" s="1" t="s">
        <v>21</v>
      </c>
      <c r="F87511" s="1" t="s">
        <v>109</v>
      </c>
      <c r="G87511" s="4" t="s">
        <v>940</v>
      </c>
      <c r="H87511" s="4" t="s">
        <v>836</v>
      </c>
      <c r="I87511" s="4" t="s">
        <v>531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25">
      <c r="A87512">
        <v>2018</v>
      </c>
      <c r="B87512" s="2">
        <f>DATE(Airline_Delay_Cause__2[[#This Row],[year]],Airline_Delay_Cause__2[[#This Row],[month]],1)</f>
        <v>43101</v>
      </c>
      <c r="C87512">
        <v>1</v>
      </c>
      <c r="D87512" s="1" t="s">
        <v>20</v>
      </c>
      <c r="E87512" s="1" t="s">
        <v>21</v>
      </c>
      <c r="F87512" s="1" t="s">
        <v>226</v>
      </c>
      <c r="G87512" s="4" t="s">
        <v>1066</v>
      </c>
      <c r="H87512" s="4" t="s">
        <v>894</v>
      </c>
      <c r="I87512" s="4" t="s">
        <v>639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25">
      <c r="A87513">
        <v>2018</v>
      </c>
      <c r="B87513" s="2">
        <f>DATE(Airline_Delay_Cause__2[[#This Row],[year]],Airline_Delay_Cause__2[[#This Row],[month]],1)</f>
        <v>43101</v>
      </c>
      <c r="C87513">
        <v>1</v>
      </c>
      <c r="D87513" s="1" t="s">
        <v>20</v>
      </c>
      <c r="E87513" s="1" t="s">
        <v>21</v>
      </c>
      <c r="F87513" s="1" t="s">
        <v>179</v>
      </c>
      <c r="G87513" s="4" t="s">
        <v>1026</v>
      </c>
      <c r="H87513" s="4" t="s">
        <v>894</v>
      </c>
      <c r="I87513" s="4" t="s">
        <v>599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25">
      <c r="A87514">
        <v>2018</v>
      </c>
      <c r="B87514" s="2">
        <f>DATE(Airline_Delay_Cause__2[[#This Row],[year]],Airline_Delay_Cause__2[[#This Row],[month]],1)</f>
        <v>43101</v>
      </c>
      <c r="C87514">
        <v>1</v>
      </c>
      <c r="D87514" s="1" t="s">
        <v>20</v>
      </c>
      <c r="E87514" s="1" t="s">
        <v>21</v>
      </c>
      <c r="F87514" s="1" t="s">
        <v>110</v>
      </c>
      <c r="G87514" s="4" t="s">
        <v>941</v>
      </c>
      <c r="H87514" s="4" t="s">
        <v>854</v>
      </c>
      <c r="I87514" s="4" t="s">
        <v>532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25">
      <c r="A87515">
        <v>2018</v>
      </c>
      <c r="B87515" s="2">
        <f>DATE(Airline_Delay_Cause__2[[#This Row],[year]],Airline_Delay_Cause__2[[#This Row],[month]],1)</f>
        <v>43101</v>
      </c>
      <c r="C87515">
        <v>1</v>
      </c>
      <c r="D87515" s="1" t="s">
        <v>20</v>
      </c>
      <c r="E87515" s="1" t="s">
        <v>21</v>
      </c>
      <c r="F87515" s="1" t="s">
        <v>180</v>
      </c>
      <c r="G87515" s="4" t="s">
        <v>1027</v>
      </c>
      <c r="H87515" s="4" t="s">
        <v>999</v>
      </c>
      <c r="I87515" s="4" t="s">
        <v>600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 s="2">
        <f>DATE(Airline_Delay_Cause__2[[#This Row],[year]],Airline_Delay_Cause__2[[#This Row],[month]],1)</f>
        <v>43101</v>
      </c>
      <c r="C87516">
        <v>1</v>
      </c>
      <c r="D87516" s="1" t="s">
        <v>20</v>
      </c>
      <c r="E87516" s="1" t="s">
        <v>21</v>
      </c>
      <c r="F87516" s="1" t="s">
        <v>111</v>
      </c>
      <c r="G87516" s="4" t="s">
        <v>942</v>
      </c>
      <c r="H87516" s="4" t="s">
        <v>845</v>
      </c>
      <c r="I87516" s="4" t="s">
        <v>533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25">
      <c r="A87517">
        <v>2018</v>
      </c>
      <c r="B87517" s="2">
        <f>DATE(Airline_Delay_Cause__2[[#This Row],[year]],Airline_Delay_Cause__2[[#This Row],[month]],1)</f>
        <v>43101</v>
      </c>
      <c r="C87517">
        <v>1</v>
      </c>
      <c r="D87517" s="1" t="s">
        <v>20</v>
      </c>
      <c r="E87517" s="1" t="s">
        <v>21</v>
      </c>
      <c r="F87517" s="1" t="s">
        <v>112</v>
      </c>
      <c r="G87517" s="4" t="s">
        <v>943</v>
      </c>
      <c r="H87517" s="4" t="s">
        <v>854</v>
      </c>
      <c r="I87517" s="4" t="s">
        <v>534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25">
      <c r="A87518">
        <v>2018</v>
      </c>
      <c r="B87518" s="2">
        <f>DATE(Airline_Delay_Cause__2[[#This Row],[year]],Airline_Delay_Cause__2[[#This Row],[month]],1)</f>
        <v>43101</v>
      </c>
      <c r="C87518">
        <v>1</v>
      </c>
      <c r="D87518" s="1" t="s">
        <v>20</v>
      </c>
      <c r="E87518" s="1" t="s">
        <v>21</v>
      </c>
      <c r="F87518" s="1" t="s">
        <v>113</v>
      </c>
      <c r="G87518" s="4" t="s">
        <v>944</v>
      </c>
      <c r="H87518" s="4" t="s">
        <v>830</v>
      </c>
      <c r="I87518" s="4" t="s">
        <v>535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25">
      <c r="A87519">
        <v>2018</v>
      </c>
      <c r="B87519" s="2">
        <f>DATE(Airline_Delay_Cause__2[[#This Row],[year]],Airline_Delay_Cause__2[[#This Row],[month]],1)</f>
        <v>43101</v>
      </c>
      <c r="C87519">
        <v>1</v>
      </c>
      <c r="D87519" s="1" t="s">
        <v>20</v>
      </c>
      <c r="E87519" s="1" t="s">
        <v>21</v>
      </c>
      <c r="F87519" s="1" t="s">
        <v>114</v>
      </c>
      <c r="G87519" s="4" t="s">
        <v>890</v>
      </c>
      <c r="H87519" s="4" t="s">
        <v>945</v>
      </c>
      <c r="I87519" s="4" t="s">
        <v>536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25">
      <c r="A87520">
        <v>2018</v>
      </c>
      <c r="B87520" s="2">
        <f>DATE(Airline_Delay_Cause__2[[#This Row],[year]],Airline_Delay_Cause__2[[#This Row],[month]],1)</f>
        <v>43101</v>
      </c>
      <c r="C87520">
        <v>1</v>
      </c>
      <c r="D87520" s="1" t="s">
        <v>115</v>
      </c>
      <c r="E87520" s="1" t="s">
        <v>116</v>
      </c>
      <c r="F87520" s="1" t="s">
        <v>117</v>
      </c>
      <c r="G87520" s="4" t="s">
        <v>946</v>
      </c>
      <c r="H87520" s="4" t="s">
        <v>947</v>
      </c>
      <c r="I87520" s="4" t="s">
        <v>537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25">
      <c r="A87521">
        <v>2018</v>
      </c>
      <c r="B87521" s="2">
        <f>DATE(Airline_Delay_Cause__2[[#This Row],[year]],Airline_Delay_Cause__2[[#This Row],[month]],1)</f>
        <v>43101</v>
      </c>
      <c r="C87521">
        <v>1</v>
      </c>
      <c r="D87521" s="1" t="s">
        <v>115</v>
      </c>
      <c r="E87521" s="1" t="s">
        <v>116</v>
      </c>
      <c r="F87521" s="1" t="s">
        <v>27</v>
      </c>
      <c r="G87521" s="4" t="s">
        <v>829</v>
      </c>
      <c r="H87521" s="4" t="s">
        <v>836</v>
      </c>
      <c r="I87521" s="4" t="s">
        <v>449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25">
      <c r="A87522">
        <v>2018</v>
      </c>
      <c r="B87522" s="2">
        <f>DATE(Airline_Delay_Cause__2[[#This Row],[year]],Airline_Delay_Cause__2[[#This Row],[month]],1)</f>
        <v>43101</v>
      </c>
      <c r="C87522">
        <v>1</v>
      </c>
      <c r="D87522" s="1" t="s">
        <v>115</v>
      </c>
      <c r="E87522" s="1" t="s">
        <v>116</v>
      </c>
      <c r="F87522" s="1" t="s">
        <v>238</v>
      </c>
      <c r="G87522" s="4" t="s">
        <v>1074</v>
      </c>
      <c r="H87522" s="4" t="s">
        <v>841</v>
      </c>
      <c r="I87522" s="4" t="s">
        <v>647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 s="2">
        <f>DATE(Airline_Delay_Cause__2[[#This Row],[year]],Airline_Delay_Cause__2[[#This Row],[month]],1)</f>
        <v>43101</v>
      </c>
      <c r="C87523">
        <v>1</v>
      </c>
      <c r="D87523" s="1" t="s">
        <v>115</v>
      </c>
      <c r="E87523" s="1" t="s">
        <v>116</v>
      </c>
      <c r="F87523" s="1" t="s">
        <v>28</v>
      </c>
      <c r="G87523" s="4" t="s">
        <v>837</v>
      </c>
      <c r="H87523" s="4" t="s">
        <v>830</v>
      </c>
      <c r="I87523" s="4" t="s">
        <v>450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25">
      <c r="A87524">
        <v>2018</v>
      </c>
      <c r="B87524" s="2">
        <f>DATE(Airline_Delay_Cause__2[[#This Row],[year]],Airline_Delay_Cause__2[[#This Row],[month]],1)</f>
        <v>43101</v>
      </c>
      <c r="C87524">
        <v>1</v>
      </c>
      <c r="D87524" s="1" t="s">
        <v>115</v>
      </c>
      <c r="E87524" s="1" t="s">
        <v>116</v>
      </c>
      <c r="F87524" s="1" t="s">
        <v>30</v>
      </c>
      <c r="G87524" s="4" t="s">
        <v>840</v>
      </c>
      <c r="H87524" s="4" t="s">
        <v>841</v>
      </c>
      <c r="I87524" s="4" t="s">
        <v>452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25">
      <c r="A87525">
        <v>2018</v>
      </c>
      <c r="B87525" s="2">
        <f>DATE(Airline_Delay_Cause__2[[#This Row],[year]],Airline_Delay_Cause__2[[#This Row],[month]],1)</f>
        <v>43101</v>
      </c>
      <c r="C87525">
        <v>1</v>
      </c>
      <c r="D87525" s="1" t="s">
        <v>115</v>
      </c>
      <c r="E87525" s="1" t="s">
        <v>116</v>
      </c>
      <c r="F87525" s="1" t="s">
        <v>120</v>
      </c>
      <c r="G87525" s="4" t="s">
        <v>951</v>
      </c>
      <c r="H87525" s="4" t="s">
        <v>952</v>
      </c>
      <c r="I87525" s="4" t="s">
        <v>540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25">
      <c r="A87526">
        <v>2018</v>
      </c>
      <c r="B87526" s="2">
        <f>DATE(Airline_Delay_Cause__2[[#This Row],[year]],Airline_Delay_Cause__2[[#This Row],[month]],1)</f>
        <v>43101</v>
      </c>
      <c r="C87526">
        <v>1</v>
      </c>
      <c r="D87526" s="1" t="s">
        <v>115</v>
      </c>
      <c r="E87526" s="1" t="s">
        <v>116</v>
      </c>
      <c r="F87526" s="1" t="s">
        <v>37</v>
      </c>
      <c r="G87526" s="4" t="s">
        <v>853</v>
      </c>
      <c r="H87526" s="4" t="s">
        <v>854</v>
      </c>
      <c r="I87526" s="4" t="s">
        <v>459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25">
      <c r="A87527">
        <v>2018</v>
      </c>
      <c r="B87527" s="2">
        <f>DATE(Airline_Delay_Cause__2[[#This Row],[year]],Airline_Delay_Cause__2[[#This Row],[month]],1)</f>
        <v>43101</v>
      </c>
      <c r="C87527">
        <v>1</v>
      </c>
      <c r="D87527" s="1" t="s">
        <v>115</v>
      </c>
      <c r="E87527" s="1" t="s">
        <v>116</v>
      </c>
      <c r="F87527" s="1" t="s">
        <v>121</v>
      </c>
      <c r="G87527" s="4" t="s">
        <v>953</v>
      </c>
      <c r="H87527" s="4" t="s">
        <v>954</v>
      </c>
      <c r="I87527" s="4" t="s">
        <v>541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25">
      <c r="A87528">
        <v>2018</v>
      </c>
      <c r="B87528" s="2">
        <f>DATE(Airline_Delay_Cause__2[[#This Row],[year]],Airline_Delay_Cause__2[[#This Row],[month]],1)</f>
        <v>43101</v>
      </c>
      <c r="C87528">
        <v>1</v>
      </c>
      <c r="D87528" s="1" t="s">
        <v>115</v>
      </c>
      <c r="E87528" s="1" t="s">
        <v>116</v>
      </c>
      <c r="F87528" s="1" t="s">
        <v>38</v>
      </c>
      <c r="G87528" s="4" t="s">
        <v>855</v>
      </c>
      <c r="H87528" s="4" t="s">
        <v>832</v>
      </c>
      <c r="I87528" s="4" t="s">
        <v>460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25">
      <c r="A87529">
        <v>2018</v>
      </c>
      <c r="B87529" s="2">
        <f>DATE(Airline_Delay_Cause__2[[#This Row],[year]],Airline_Delay_Cause__2[[#This Row],[month]],1)</f>
        <v>43101</v>
      </c>
      <c r="C87529">
        <v>1</v>
      </c>
      <c r="D87529" s="1" t="s">
        <v>115</v>
      </c>
      <c r="E87529" s="1" t="s">
        <v>116</v>
      </c>
      <c r="F87529" s="1" t="s">
        <v>41</v>
      </c>
      <c r="G87529" s="4" t="s">
        <v>859</v>
      </c>
      <c r="H87529" s="4" t="s">
        <v>836</v>
      </c>
      <c r="I87529" s="4" t="s">
        <v>463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25">
      <c r="A87530">
        <v>2018</v>
      </c>
      <c r="B87530" s="2">
        <f>DATE(Airline_Delay_Cause__2[[#This Row],[year]],Airline_Delay_Cause__2[[#This Row],[month]],1)</f>
        <v>43101</v>
      </c>
      <c r="C87530">
        <v>1</v>
      </c>
      <c r="D87530" s="1" t="s">
        <v>115</v>
      </c>
      <c r="E87530" s="1" t="s">
        <v>116</v>
      </c>
      <c r="F87530" s="1" t="s">
        <v>42</v>
      </c>
      <c r="G87530" s="4" t="s">
        <v>860</v>
      </c>
      <c r="H87530" s="4" t="s">
        <v>861</v>
      </c>
      <c r="I87530" s="4" t="s">
        <v>464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25">
      <c r="A87531">
        <v>2018</v>
      </c>
      <c r="B87531" s="2">
        <f>DATE(Airline_Delay_Cause__2[[#This Row],[year]],Airline_Delay_Cause__2[[#This Row],[month]],1)</f>
        <v>43101</v>
      </c>
      <c r="C87531">
        <v>1</v>
      </c>
      <c r="D87531" s="1" t="s">
        <v>115</v>
      </c>
      <c r="E87531" s="1" t="s">
        <v>116</v>
      </c>
      <c r="F87531" s="1" t="s">
        <v>46</v>
      </c>
      <c r="G87531" s="4" t="s">
        <v>867</v>
      </c>
      <c r="H87531" s="4" t="s">
        <v>863</v>
      </c>
      <c r="I87531" s="4" t="s">
        <v>468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25">
      <c r="A87532">
        <v>2018</v>
      </c>
      <c r="B87532" s="2">
        <f>DATE(Airline_Delay_Cause__2[[#This Row],[year]],Airline_Delay_Cause__2[[#This Row],[month]],1)</f>
        <v>43101</v>
      </c>
      <c r="C87532">
        <v>1</v>
      </c>
      <c r="D87532" s="1" t="s">
        <v>115</v>
      </c>
      <c r="E87532" s="1" t="s">
        <v>116</v>
      </c>
      <c r="F87532" s="1" t="s">
        <v>48</v>
      </c>
      <c r="G87532" s="4" t="s">
        <v>870</v>
      </c>
      <c r="H87532" s="4" t="s">
        <v>871</v>
      </c>
      <c r="I87532" s="4" t="s">
        <v>470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25">
      <c r="A87533">
        <v>2018</v>
      </c>
      <c r="B87533" s="2">
        <f>DATE(Airline_Delay_Cause__2[[#This Row],[year]],Airline_Delay_Cause__2[[#This Row],[month]],1)</f>
        <v>43101</v>
      </c>
      <c r="C87533">
        <v>1</v>
      </c>
      <c r="D87533" s="1" t="s">
        <v>115</v>
      </c>
      <c r="E87533" s="1" t="s">
        <v>116</v>
      </c>
      <c r="F87533" s="1" t="s">
        <v>49</v>
      </c>
      <c r="G87533" s="4" t="s">
        <v>872</v>
      </c>
      <c r="H87533" s="4" t="s">
        <v>843</v>
      </c>
      <c r="I87533" s="4" t="s">
        <v>471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25">
      <c r="A87534">
        <v>2018</v>
      </c>
      <c r="B87534" s="2">
        <f>DATE(Airline_Delay_Cause__2[[#This Row],[year]],Airline_Delay_Cause__2[[#This Row],[month]],1)</f>
        <v>43101</v>
      </c>
      <c r="C87534">
        <v>1</v>
      </c>
      <c r="D87534" s="1" t="s">
        <v>115</v>
      </c>
      <c r="E87534" s="1" t="s">
        <v>116</v>
      </c>
      <c r="F87534" s="1" t="s">
        <v>50</v>
      </c>
      <c r="G87534" s="4" t="s">
        <v>873</v>
      </c>
      <c r="H87534" s="4" t="s">
        <v>871</v>
      </c>
      <c r="I87534" s="4" t="s">
        <v>472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25">
      <c r="A87535">
        <v>2018</v>
      </c>
      <c r="B87535" s="2">
        <f>DATE(Airline_Delay_Cause__2[[#This Row],[year]],Airline_Delay_Cause__2[[#This Row],[month]],1)</f>
        <v>43101</v>
      </c>
      <c r="C87535">
        <v>1</v>
      </c>
      <c r="D87535" s="1" t="s">
        <v>115</v>
      </c>
      <c r="E87535" s="1" t="s">
        <v>116</v>
      </c>
      <c r="F87535" s="1" t="s">
        <v>124</v>
      </c>
      <c r="G87535" s="4" t="s">
        <v>959</v>
      </c>
      <c r="H87535" s="4" t="s">
        <v>960</v>
      </c>
      <c r="I87535" s="4" t="s">
        <v>544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25">
      <c r="A87536">
        <v>2018</v>
      </c>
      <c r="B87536" s="2">
        <f>DATE(Airline_Delay_Cause__2[[#This Row],[year]],Airline_Delay_Cause__2[[#This Row],[month]],1)</f>
        <v>43101</v>
      </c>
      <c r="C87536">
        <v>1</v>
      </c>
      <c r="D87536" s="1" t="s">
        <v>115</v>
      </c>
      <c r="E87536" s="1" t="s">
        <v>116</v>
      </c>
      <c r="F87536" s="1" t="s">
        <v>53</v>
      </c>
      <c r="G87536" s="4" t="s">
        <v>876</v>
      </c>
      <c r="H87536" s="4" t="s">
        <v>871</v>
      </c>
      <c r="I87536" s="4" t="s">
        <v>475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25">
      <c r="A87537">
        <v>2018</v>
      </c>
      <c r="B87537" s="2">
        <f>DATE(Airline_Delay_Cause__2[[#This Row],[year]],Airline_Delay_Cause__2[[#This Row],[month]],1)</f>
        <v>43101</v>
      </c>
      <c r="C87537">
        <v>1</v>
      </c>
      <c r="D87537" s="1" t="s">
        <v>115</v>
      </c>
      <c r="E87537" s="1" t="s">
        <v>116</v>
      </c>
      <c r="F87537" s="1" t="s">
        <v>55</v>
      </c>
      <c r="G87537" s="4" t="s">
        <v>878</v>
      </c>
      <c r="H87537" s="4" t="s">
        <v>871</v>
      </c>
      <c r="I87537" s="4" t="s">
        <v>477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25">
      <c r="A87538">
        <v>2018</v>
      </c>
      <c r="B87538" s="2">
        <f>DATE(Airline_Delay_Cause__2[[#This Row],[year]],Airline_Delay_Cause__2[[#This Row],[month]],1)</f>
        <v>43101</v>
      </c>
      <c r="C87538">
        <v>1</v>
      </c>
      <c r="D87538" s="1" t="s">
        <v>115</v>
      </c>
      <c r="E87538" s="1" t="s">
        <v>116</v>
      </c>
      <c r="F87538" s="1" t="s">
        <v>56</v>
      </c>
      <c r="G87538" s="4" t="s">
        <v>879</v>
      </c>
      <c r="H87538" s="4" t="s">
        <v>880</v>
      </c>
      <c r="I87538" s="4" t="s">
        <v>478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25">
      <c r="A87539">
        <v>2018</v>
      </c>
      <c r="B87539" s="2">
        <f>DATE(Airline_Delay_Cause__2[[#This Row],[year]],Airline_Delay_Cause__2[[#This Row],[month]],1)</f>
        <v>43101</v>
      </c>
      <c r="C87539">
        <v>1</v>
      </c>
      <c r="D87539" s="1" t="s">
        <v>115</v>
      </c>
      <c r="E87539" s="1" t="s">
        <v>116</v>
      </c>
      <c r="F87539" s="1" t="s">
        <v>125</v>
      </c>
      <c r="G87539" s="4" t="s">
        <v>961</v>
      </c>
      <c r="H87539" s="4" t="s">
        <v>960</v>
      </c>
      <c r="I87539" s="4" t="s">
        <v>545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25">
      <c r="A87540">
        <v>2018</v>
      </c>
      <c r="B87540" s="2">
        <f>DATE(Airline_Delay_Cause__2[[#This Row],[year]],Airline_Delay_Cause__2[[#This Row],[month]],1)</f>
        <v>43101</v>
      </c>
      <c r="C87540">
        <v>1</v>
      </c>
      <c r="D87540" s="1" t="s">
        <v>115</v>
      </c>
      <c r="E87540" s="1" t="s">
        <v>116</v>
      </c>
      <c r="F87540" s="1" t="s">
        <v>126</v>
      </c>
      <c r="G87540" s="4" t="s">
        <v>962</v>
      </c>
      <c r="H87540" s="4" t="s">
        <v>841</v>
      </c>
      <c r="I87540" s="4" t="s">
        <v>546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25">
      <c r="A87541">
        <v>2018</v>
      </c>
      <c r="B87541" s="2">
        <f>DATE(Airline_Delay_Cause__2[[#This Row],[year]],Airline_Delay_Cause__2[[#This Row],[month]],1)</f>
        <v>43101</v>
      </c>
      <c r="C87541">
        <v>1</v>
      </c>
      <c r="D87541" s="1" t="s">
        <v>115</v>
      </c>
      <c r="E87541" s="1" t="s">
        <v>116</v>
      </c>
      <c r="F87541" s="1" t="s">
        <v>59</v>
      </c>
      <c r="G87541" s="4" t="s">
        <v>884</v>
      </c>
      <c r="H87541" s="4" t="s">
        <v>869</v>
      </c>
      <c r="I87541" s="4" t="s">
        <v>481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25">
      <c r="A87542">
        <v>2018</v>
      </c>
      <c r="B87542" s="2">
        <f>DATE(Airline_Delay_Cause__2[[#This Row],[year]],Airline_Delay_Cause__2[[#This Row],[month]],1)</f>
        <v>43101</v>
      </c>
      <c r="C87542">
        <v>1</v>
      </c>
      <c r="D87542" s="1" t="s">
        <v>115</v>
      </c>
      <c r="E87542" s="1" t="s">
        <v>116</v>
      </c>
      <c r="F87542" s="1" t="s">
        <v>60</v>
      </c>
      <c r="G87542" s="4" t="s">
        <v>885</v>
      </c>
      <c r="H87542" s="4" t="s">
        <v>845</v>
      </c>
      <c r="I87542" s="4" t="s">
        <v>482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25">
      <c r="A87543">
        <v>2018</v>
      </c>
      <c r="B87543" s="2">
        <f>DATE(Airline_Delay_Cause__2[[#This Row],[year]],Airline_Delay_Cause__2[[#This Row],[month]],1)</f>
        <v>43101</v>
      </c>
      <c r="C87543">
        <v>1</v>
      </c>
      <c r="D87543" s="1" t="s">
        <v>115</v>
      </c>
      <c r="E87543" s="1" t="s">
        <v>116</v>
      </c>
      <c r="F87543" s="1" t="s">
        <v>128</v>
      </c>
      <c r="G87543" s="4" t="s">
        <v>964</v>
      </c>
      <c r="H87543" s="4" t="s">
        <v>960</v>
      </c>
      <c r="I87543" s="4" t="s">
        <v>548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25">
      <c r="A87544">
        <v>2018</v>
      </c>
      <c r="B87544" s="2">
        <f>DATE(Airline_Delay_Cause__2[[#This Row],[year]],Airline_Delay_Cause__2[[#This Row],[month]],1)</f>
        <v>43101</v>
      </c>
      <c r="C87544">
        <v>1</v>
      </c>
      <c r="D87544" s="1" t="s">
        <v>115</v>
      </c>
      <c r="E87544" s="1" t="s">
        <v>116</v>
      </c>
      <c r="F87544" s="1" t="s">
        <v>129</v>
      </c>
      <c r="G87544" s="4" t="s">
        <v>965</v>
      </c>
      <c r="H87544" s="4" t="s">
        <v>841</v>
      </c>
      <c r="I87544" s="4" t="s">
        <v>549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25">
      <c r="A87545">
        <v>2018</v>
      </c>
      <c r="B87545" s="2">
        <f>DATE(Airline_Delay_Cause__2[[#This Row],[year]],Airline_Delay_Cause__2[[#This Row],[month]],1)</f>
        <v>43101</v>
      </c>
      <c r="C87545">
        <v>1</v>
      </c>
      <c r="D87545" s="1" t="s">
        <v>115</v>
      </c>
      <c r="E87545" s="1" t="s">
        <v>116</v>
      </c>
      <c r="F87545" s="1" t="s">
        <v>62</v>
      </c>
      <c r="G87545" s="4" t="s">
        <v>888</v>
      </c>
      <c r="H87545" s="4" t="s">
        <v>889</v>
      </c>
      <c r="I87545" s="4" t="s">
        <v>484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25">
      <c r="A87546">
        <v>2018</v>
      </c>
      <c r="B87546" s="2">
        <f>DATE(Airline_Delay_Cause__2[[#This Row],[year]],Airline_Delay_Cause__2[[#This Row],[month]],1)</f>
        <v>43101</v>
      </c>
      <c r="C87546">
        <v>1</v>
      </c>
      <c r="D87546" s="1" t="s">
        <v>115</v>
      </c>
      <c r="E87546" s="1" t="s">
        <v>116</v>
      </c>
      <c r="F87546" s="1" t="s">
        <v>132</v>
      </c>
      <c r="G87546" s="4" t="s">
        <v>969</v>
      </c>
      <c r="H87546" s="4" t="s">
        <v>956</v>
      </c>
      <c r="I87546" s="4" t="s">
        <v>552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25">
      <c r="A87547">
        <v>2018</v>
      </c>
      <c r="B87547" s="2">
        <f>DATE(Airline_Delay_Cause__2[[#This Row],[year]],Airline_Delay_Cause__2[[#This Row],[month]],1)</f>
        <v>43101</v>
      </c>
      <c r="C87547">
        <v>1</v>
      </c>
      <c r="D87547" s="1" t="s">
        <v>115</v>
      </c>
      <c r="E87547" s="1" t="s">
        <v>116</v>
      </c>
      <c r="F87547" s="1" t="s">
        <v>134</v>
      </c>
      <c r="G87547" s="4" t="s">
        <v>971</v>
      </c>
      <c r="H87547" s="4" t="s">
        <v>894</v>
      </c>
      <c r="I87547" s="4" t="s">
        <v>554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25">
      <c r="A87548">
        <v>2018</v>
      </c>
      <c r="B87548" s="2">
        <f>DATE(Airline_Delay_Cause__2[[#This Row],[year]],Airline_Delay_Cause__2[[#This Row],[month]],1)</f>
        <v>43101</v>
      </c>
      <c r="C87548">
        <v>1</v>
      </c>
      <c r="D87548" s="1" t="s">
        <v>115</v>
      </c>
      <c r="E87548" s="1" t="s">
        <v>116</v>
      </c>
      <c r="F87548" s="1" t="s">
        <v>135</v>
      </c>
      <c r="G87548" s="4" t="s">
        <v>972</v>
      </c>
      <c r="H87548" s="4" t="s">
        <v>973</v>
      </c>
      <c r="I87548" s="4" t="s">
        <v>555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25">
      <c r="A87549">
        <v>2018</v>
      </c>
      <c r="B87549" s="2">
        <f>DATE(Airline_Delay_Cause__2[[#This Row],[year]],Airline_Delay_Cause__2[[#This Row],[month]],1)</f>
        <v>43101</v>
      </c>
      <c r="C87549">
        <v>1</v>
      </c>
      <c r="D87549" s="1" t="s">
        <v>115</v>
      </c>
      <c r="E87549" s="1" t="s">
        <v>116</v>
      </c>
      <c r="F87549" s="1" t="s">
        <v>69</v>
      </c>
      <c r="G87549" s="4" t="s">
        <v>899</v>
      </c>
      <c r="H87549" s="4" t="s">
        <v>863</v>
      </c>
      <c r="I87549" s="4" t="s">
        <v>491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25">
      <c r="A87550">
        <v>2018</v>
      </c>
      <c r="B87550" s="2">
        <f>DATE(Airline_Delay_Cause__2[[#This Row],[year]],Airline_Delay_Cause__2[[#This Row],[month]],1)</f>
        <v>43101</v>
      </c>
      <c r="C87550">
        <v>1</v>
      </c>
      <c r="D87550" s="1" t="s">
        <v>115</v>
      </c>
      <c r="E87550" s="1" t="s">
        <v>116</v>
      </c>
      <c r="F87550" s="1" t="s">
        <v>350</v>
      </c>
      <c r="G87550" s="4" t="s">
        <v>1172</v>
      </c>
      <c r="H87550" s="4" t="s">
        <v>960</v>
      </c>
      <c r="I87550" s="4" t="s">
        <v>749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25">
      <c r="A87551">
        <v>2018</v>
      </c>
      <c r="B87551" s="2">
        <f>DATE(Airline_Delay_Cause__2[[#This Row],[year]],Airline_Delay_Cause__2[[#This Row],[month]],1)</f>
        <v>43101</v>
      </c>
      <c r="C87551">
        <v>1</v>
      </c>
      <c r="D87551" s="1" t="s">
        <v>115</v>
      </c>
      <c r="E87551" s="1" t="s">
        <v>116</v>
      </c>
      <c r="F87551" s="1" t="s">
        <v>351</v>
      </c>
      <c r="G87551" s="4" t="s">
        <v>1173</v>
      </c>
      <c r="H87551" s="4" t="s">
        <v>960</v>
      </c>
      <c r="I87551" s="4" t="s">
        <v>750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25">
      <c r="A87552">
        <v>2018</v>
      </c>
      <c r="B87552" s="2">
        <f>DATE(Airline_Delay_Cause__2[[#This Row],[year]],Airline_Delay_Cause__2[[#This Row],[month]],1)</f>
        <v>43101</v>
      </c>
      <c r="C87552">
        <v>1</v>
      </c>
      <c r="D87552" s="1" t="s">
        <v>115</v>
      </c>
      <c r="E87552" s="1" t="s">
        <v>116</v>
      </c>
      <c r="F87552" s="1" t="s">
        <v>136</v>
      </c>
      <c r="G87552" s="4" t="s">
        <v>974</v>
      </c>
      <c r="H87552" s="4" t="s">
        <v>975</v>
      </c>
      <c r="I87552" s="4" t="s">
        <v>556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25">
      <c r="A87553">
        <v>2018</v>
      </c>
      <c r="B87553" s="2">
        <f>DATE(Airline_Delay_Cause__2[[#This Row],[year]],Airline_Delay_Cause__2[[#This Row],[month]],1)</f>
        <v>43101</v>
      </c>
      <c r="C87553">
        <v>1</v>
      </c>
      <c r="D87553" s="1" t="s">
        <v>115</v>
      </c>
      <c r="E87553" s="1" t="s">
        <v>116</v>
      </c>
      <c r="F87553" s="1" t="s">
        <v>72</v>
      </c>
      <c r="G87553" s="4" t="s">
        <v>879</v>
      </c>
      <c r="H87553" s="4" t="s">
        <v>880</v>
      </c>
      <c r="I87553" s="4" t="s">
        <v>494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25">
      <c r="A87554">
        <v>2018</v>
      </c>
      <c r="B87554" s="2">
        <f>DATE(Airline_Delay_Cause__2[[#This Row],[year]],Airline_Delay_Cause__2[[#This Row],[month]],1)</f>
        <v>43101</v>
      </c>
      <c r="C87554">
        <v>1</v>
      </c>
      <c r="D87554" s="1" t="s">
        <v>115</v>
      </c>
      <c r="E87554" s="1" t="s">
        <v>116</v>
      </c>
      <c r="F87554" s="1" t="s">
        <v>137</v>
      </c>
      <c r="G87554" s="4" t="s">
        <v>976</v>
      </c>
      <c r="H87554" s="4" t="s">
        <v>841</v>
      </c>
      <c r="I87554" s="4" t="s">
        <v>557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25">
      <c r="A87555">
        <v>2018</v>
      </c>
      <c r="B87555" s="2">
        <f>DATE(Airline_Delay_Cause__2[[#This Row],[year]],Airline_Delay_Cause__2[[#This Row],[month]],1)</f>
        <v>43101</v>
      </c>
      <c r="C87555">
        <v>1</v>
      </c>
      <c r="D87555" s="1" t="s">
        <v>115</v>
      </c>
      <c r="E87555" s="1" t="s">
        <v>116</v>
      </c>
      <c r="F87555" s="1" t="s">
        <v>138</v>
      </c>
      <c r="G87555" s="4" t="s">
        <v>977</v>
      </c>
      <c r="H87555" s="4" t="s">
        <v>978</v>
      </c>
      <c r="I87555" s="4" t="s">
        <v>558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25">
      <c r="A87556">
        <v>2018</v>
      </c>
      <c r="B87556" s="2">
        <f>DATE(Airline_Delay_Cause__2[[#This Row],[year]],Airline_Delay_Cause__2[[#This Row],[month]],1)</f>
        <v>43101</v>
      </c>
      <c r="C87556">
        <v>1</v>
      </c>
      <c r="D87556" s="1" t="s">
        <v>115</v>
      </c>
      <c r="E87556" s="1" t="s">
        <v>116</v>
      </c>
      <c r="F87556" s="1" t="s">
        <v>73</v>
      </c>
      <c r="G87556" s="4" t="s">
        <v>901</v>
      </c>
      <c r="H87556" s="4" t="s">
        <v>843</v>
      </c>
      <c r="I87556" s="4" t="s">
        <v>495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25">
      <c r="A87557">
        <v>2018</v>
      </c>
      <c r="B87557" s="2">
        <f>DATE(Airline_Delay_Cause__2[[#This Row],[year]],Airline_Delay_Cause__2[[#This Row],[month]],1)</f>
        <v>43101</v>
      </c>
      <c r="C87557">
        <v>1</v>
      </c>
      <c r="D87557" s="1" t="s">
        <v>115</v>
      </c>
      <c r="E87557" s="1" t="s">
        <v>116</v>
      </c>
      <c r="F87557" s="1" t="s">
        <v>74</v>
      </c>
      <c r="G87557" s="4" t="s">
        <v>902</v>
      </c>
      <c r="H87557" s="4" t="s">
        <v>887</v>
      </c>
      <c r="I87557" s="4" t="s">
        <v>496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25">
      <c r="A87558">
        <v>2018</v>
      </c>
      <c r="B87558" s="2">
        <f>DATE(Airline_Delay_Cause__2[[#This Row],[year]],Airline_Delay_Cause__2[[#This Row],[month]],1)</f>
        <v>43101</v>
      </c>
      <c r="C87558">
        <v>1</v>
      </c>
      <c r="D87558" s="1" t="s">
        <v>115</v>
      </c>
      <c r="E87558" s="1" t="s">
        <v>116</v>
      </c>
      <c r="F87558" s="1" t="s">
        <v>139</v>
      </c>
      <c r="G87558" s="4" t="s">
        <v>979</v>
      </c>
      <c r="H87558" s="4" t="s">
        <v>980</v>
      </c>
      <c r="I87558" s="4" t="s">
        <v>559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25">
      <c r="A87559">
        <v>2018</v>
      </c>
      <c r="B87559" s="2">
        <f>DATE(Airline_Delay_Cause__2[[#This Row],[year]],Airline_Delay_Cause__2[[#This Row],[month]],1)</f>
        <v>43101</v>
      </c>
      <c r="C87559">
        <v>1</v>
      </c>
      <c r="D87559" s="1" t="s">
        <v>115</v>
      </c>
      <c r="E87559" s="1" t="s">
        <v>116</v>
      </c>
      <c r="F87559" s="1" t="s">
        <v>140</v>
      </c>
      <c r="G87559" s="4" t="s">
        <v>981</v>
      </c>
      <c r="H87559" s="4" t="s">
        <v>894</v>
      </c>
      <c r="I87559" s="4" t="s">
        <v>560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25">
      <c r="A87560">
        <v>2018</v>
      </c>
      <c r="B87560" s="2">
        <f>DATE(Airline_Delay_Cause__2[[#This Row],[year]],Airline_Delay_Cause__2[[#This Row],[month]],1)</f>
        <v>43101</v>
      </c>
      <c r="C87560">
        <v>1</v>
      </c>
      <c r="D87560" s="1" t="s">
        <v>115</v>
      </c>
      <c r="E87560" s="1" t="s">
        <v>116</v>
      </c>
      <c r="F87560" s="1" t="s">
        <v>76</v>
      </c>
      <c r="G87560" s="4" t="s">
        <v>904</v>
      </c>
      <c r="H87560" s="4" t="s">
        <v>836</v>
      </c>
      <c r="I87560" s="4" t="s">
        <v>498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25">
      <c r="A87561">
        <v>2018</v>
      </c>
      <c r="B87561" s="2">
        <f>DATE(Airline_Delay_Cause__2[[#This Row],[year]],Airline_Delay_Cause__2[[#This Row],[month]],1)</f>
        <v>43101</v>
      </c>
      <c r="C87561">
        <v>1</v>
      </c>
      <c r="D87561" s="1" t="s">
        <v>115</v>
      </c>
      <c r="E87561" s="1" t="s">
        <v>116</v>
      </c>
      <c r="F87561" s="1" t="s">
        <v>141</v>
      </c>
      <c r="G87561" s="4" t="s">
        <v>982</v>
      </c>
      <c r="H87561" s="4" t="s">
        <v>975</v>
      </c>
      <c r="I87561" s="4" t="s">
        <v>561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25">
      <c r="A87562">
        <v>2018</v>
      </c>
      <c r="B87562" s="2">
        <f>DATE(Airline_Delay_Cause__2[[#This Row],[year]],Airline_Delay_Cause__2[[#This Row],[month]],1)</f>
        <v>43101</v>
      </c>
      <c r="C87562">
        <v>1</v>
      </c>
      <c r="D87562" s="1" t="s">
        <v>115</v>
      </c>
      <c r="E87562" s="1" t="s">
        <v>116</v>
      </c>
      <c r="F87562" s="1" t="s">
        <v>142</v>
      </c>
      <c r="G87562" s="4" t="s">
        <v>983</v>
      </c>
      <c r="H87562" s="4" t="s">
        <v>984</v>
      </c>
      <c r="I87562" s="4" t="s">
        <v>562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25">
      <c r="A87563">
        <v>2018</v>
      </c>
      <c r="B87563" s="2">
        <f>DATE(Airline_Delay_Cause__2[[#This Row],[year]],Airline_Delay_Cause__2[[#This Row],[month]],1)</f>
        <v>43101</v>
      </c>
      <c r="C87563">
        <v>1</v>
      </c>
      <c r="D87563" s="1" t="s">
        <v>115</v>
      </c>
      <c r="E87563" s="1" t="s">
        <v>116</v>
      </c>
      <c r="F87563" s="1" t="s">
        <v>143</v>
      </c>
      <c r="G87563" s="4" t="s">
        <v>985</v>
      </c>
      <c r="H87563" s="4" t="s">
        <v>956</v>
      </c>
      <c r="I87563" s="4" t="s">
        <v>563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25">
      <c r="A87564">
        <v>2018</v>
      </c>
      <c r="B87564" s="2">
        <f>DATE(Airline_Delay_Cause__2[[#This Row],[year]],Airline_Delay_Cause__2[[#This Row],[month]],1)</f>
        <v>43101</v>
      </c>
      <c r="C87564">
        <v>1</v>
      </c>
      <c r="D87564" s="1" t="s">
        <v>115</v>
      </c>
      <c r="E87564" s="1" t="s">
        <v>116</v>
      </c>
      <c r="F87564" s="1" t="s">
        <v>297</v>
      </c>
      <c r="G87564" s="4" t="s">
        <v>1126</v>
      </c>
      <c r="H87564" s="4" t="s">
        <v>841</v>
      </c>
      <c r="I87564" s="4" t="s">
        <v>702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25">
      <c r="A87565">
        <v>2018</v>
      </c>
      <c r="B87565" s="2">
        <f>DATE(Airline_Delay_Cause__2[[#This Row],[year]],Airline_Delay_Cause__2[[#This Row],[month]],1)</f>
        <v>43101</v>
      </c>
      <c r="C87565">
        <v>1</v>
      </c>
      <c r="D87565" s="1" t="s">
        <v>115</v>
      </c>
      <c r="E87565" s="1" t="s">
        <v>116</v>
      </c>
      <c r="F87565" s="1" t="s">
        <v>80</v>
      </c>
      <c r="G87565" s="4" t="s">
        <v>904</v>
      </c>
      <c r="H87565" s="4" t="s">
        <v>836</v>
      </c>
      <c r="I87565" s="4" t="s">
        <v>502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25">
      <c r="A87566">
        <v>2018</v>
      </c>
      <c r="B87566" s="2">
        <f>DATE(Airline_Delay_Cause__2[[#This Row],[year]],Airline_Delay_Cause__2[[#This Row],[month]],1)</f>
        <v>43101</v>
      </c>
      <c r="C87566">
        <v>1</v>
      </c>
      <c r="D87566" s="1" t="s">
        <v>115</v>
      </c>
      <c r="E87566" s="1" t="s">
        <v>116</v>
      </c>
      <c r="F87566" s="1" t="s">
        <v>144</v>
      </c>
      <c r="G87566" s="4" t="s">
        <v>986</v>
      </c>
      <c r="H87566" s="4" t="s">
        <v>975</v>
      </c>
      <c r="I87566" s="4" t="s">
        <v>564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25">
      <c r="A87567">
        <v>2018</v>
      </c>
      <c r="B87567" s="2">
        <f>DATE(Airline_Delay_Cause__2[[#This Row],[year]],Airline_Delay_Cause__2[[#This Row],[month]],1)</f>
        <v>43101</v>
      </c>
      <c r="C87567">
        <v>1</v>
      </c>
      <c r="D87567" s="1" t="s">
        <v>115</v>
      </c>
      <c r="E87567" s="1" t="s">
        <v>116</v>
      </c>
      <c r="F87567" s="1" t="s">
        <v>82</v>
      </c>
      <c r="G87567" s="4" t="s">
        <v>910</v>
      </c>
      <c r="H87567" s="4" t="s">
        <v>911</v>
      </c>
      <c r="I87567" s="4" t="s">
        <v>504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25">
      <c r="A87568">
        <v>2018</v>
      </c>
      <c r="B87568" s="2">
        <f>DATE(Airline_Delay_Cause__2[[#This Row],[year]],Airline_Delay_Cause__2[[#This Row],[month]],1)</f>
        <v>43101</v>
      </c>
      <c r="C87568">
        <v>1</v>
      </c>
      <c r="D87568" s="1" t="s">
        <v>115</v>
      </c>
      <c r="E87568" s="1" t="s">
        <v>116</v>
      </c>
      <c r="F87568" s="1" t="s">
        <v>146</v>
      </c>
      <c r="G87568" s="4" t="s">
        <v>988</v>
      </c>
      <c r="H87568" s="4" t="s">
        <v>894</v>
      </c>
      <c r="I87568" s="4" t="s">
        <v>566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25">
      <c r="A87569">
        <v>2018</v>
      </c>
      <c r="B87569" s="2">
        <f>DATE(Airline_Delay_Cause__2[[#This Row],[year]],Airline_Delay_Cause__2[[#This Row],[month]],1)</f>
        <v>43101</v>
      </c>
      <c r="C87569">
        <v>1</v>
      </c>
      <c r="D87569" s="1" t="s">
        <v>115</v>
      </c>
      <c r="E87569" s="1" t="s">
        <v>116</v>
      </c>
      <c r="F87569" s="1" t="s">
        <v>147</v>
      </c>
      <c r="G87569" s="4" t="s">
        <v>989</v>
      </c>
      <c r="H87569" s="4" t="s">
        <v>828</v>
      </c>
      <c r="I87569" s="4" t="s">
        <v>567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25">
      <c r="A87570">
        <v>2018</v>
      </c>
      <c r="B87570" s="2">
        <f>DATE(Airline_Delay_Cause__2[[#This Row],[year]],Airline_Delay_Cause__2[[#This Row],[month]],1)</f>
        <v>43101</v>
      </c>
      <c r="C87570">
        <v>1</v>
      </c>
      <c r="D87570" s="1" t="s">
        <v>115</v>
      </c>
      <c r="E87570" s="1" t="s">
        <v>116</v>
      </c>
      <c r="F87570" s="1" t="s">
        <v>83</v>
      </c>
      <c r="G87570" s="4" t="s">
        <v>912</v>
      </c>
      <c r="H87570" s="4" t="s">
        <v>854</v>
      </c>
      <c r="I87570" s="4" t="s">
        <v>505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25">
      <c r="A87571">
        <v>2018</v>
      </c>
      <c r="B87571" s="2">
        <f>DATE(Airline_Delay_Cause__2[[#This Row],[year]],Airline_Delay_Cause__2[[#This Row],[month]],1)</f>
        <v>43101</v>
      </c>
      <c r="C87571">
        <v>1</v>
      </c>
      <c r="D87571" s="1" t="s">
        <v>115</v>
      </c>
      <c r="E87571" s="1" t="s">
        <v>116</v>
      </c>
      <c r="F87571" s="1" t="s">
        <v>148</v>
      </c>
      <c r="G87571" s="4" t="s">
        <v>990</v>
      </c>
      <c r="H87571" s="4" t="s">
        <v>841</v>
      </c>
      <c r="I87571" s="4" t="s">
        <v>568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25">
      <c r="A87572">
        <v>2018</v>
      </c>
      <c r="B87572" s="2">
        <f>DATE(Airline_Delay_Cause__2[[#This Row],[year]],Airline_Delay_Cause__2[[#This Row],[month]],1)</f>
        <v>43101</v>
      </c>
      <c r="C87572">
        <v>1</v>
      </c>
      <c r="D87572" s="1" t="s">
        <v>115</v>
      </c>
      <c r="E87572" s="1" t="s">
        <v>116</v>
      </c>
      <c r="F87572" s="1" t="s">
        <v>150</v>
      </c>
      <c r="G87572" s="4" t="s">
        <v>993</v>
      </c>
      <c r="H87572" s="4" t="s">
        <v>894</v>
      </c>
      <c r="I87572" s="4" t="s">
        <v>570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25">
      <c r="A87573">
        <v>2018</v>
      </c>
      <c r="B87573" s="2">
        <f>DATE(Airline_Delay_Cause__2[[#This Row],[year]],Airline_Delay_Cause__2[[#This Row],[month]],1)</f>
        <v>43101</v>
      </c>
      <c r="C87573">
        <v>1</v>
      </c>
      <c r="D87573" s="1" t="s">
        <v>115</v>
      </c>
      <c r="E87573" s="1" t="s">
        <v>116</v>
      </c>
      <c r="F87573" s="1" t="s">
        <v>85</v>
      </c>
      <c r="G87573" s="4" t="s">
        <v>914</v>
      </c>
      <c r="H87573" s="4" t="s">
        <v>839</v>
      </c>
      <c r="I87573" s="4" t="s">
        <v>507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25">
      <c r="A87574">
        <v>2018</v>
      </c>
      <c r="B87574" s="2">
        <f>DATE(Airline_Delay_Cause__2[[#This Row],[year]],Airline_Delay_Cause__2[[#This Row],[month]],1)</f>
        <v>43101</v>
      </c>
      <c r="C87574">
        <v>1</v>
      </c>
      <c r="D87574" s="1" t="s">
        <v>115</v>
      </c>
      <c r="E87574" s="1" t="s">
        <v>116</v>
      </c>
      <c r="F87574" s="1" t="s">
        <v>90</v>
      </c>
      <c r="G87574" s="4" t="s">
        <v>919</v>
      </c>
      <c r="H87574" s="4" t="s">
        <v>883</v>
      </c>
      <c r="I87574" s="4" t="s">
        <v>512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25">
      <c r="A87575">
        <v>2018</v>
      </c>
      <c r="B87575" s="2">
        <f>DATE(Airline_Delay_Cause__2[[#This Row],[year]],Airline_Delay_Cause__2[[#This Row],[month]],1)</f>
        <v>43101</v>
      </c>
      <c r="C87575">
        <v>1</v>
      </c>
      <c r="D87575" s="1" t="s">
        <v>115</v>
      </c>
      <c r="E87575" s="1" t="s">
        <v>116</v>
      </c>
      <c r="F87575" s="1" t="s">
        <v>152</v>
      </c>
      <c r="G87575" s="4" t="s">
        <v>995</v>
      </c>
      <c r="H87575" s="4" t="s">
        <v>834</v>
      </c>
      <c r="I87575" s="4" t="s">
        <v>572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25">
      <c r="A87576">
        <v>2018</v>
      </c>
      <c r="B87576" s="2">
        <f>DATE(Airline_Delay_Cause__2[[#This Row],[year]],Airline_Delay_Cause__2[[#This Row],[month]],1)</f>
        <v>43101</v>
      </c>
      <c r="C87576">
        <v>1</v>
      </c>
      <c r="D87576" s="1" t="s">
        <v>115</v>
      </c>
      <c r="E87576" s="1" t="s">
        <v>116</v>
      </c>
      <c r="F87576" s="1" t="s">
        <v>153</v>
      </c>
      <c r="G87576" s="4" t="s">
        <v>996</v>
      </c>
      <c r="H87576" s="4" t="s">
        <v>960</v>
      </c>
      <c r="I87576" s="4" t="s">
        <v>573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25">
      <c r="A87577">
        <v>2018</v>
      </c>
      <c r="B87577" s="2">
        <f>DATE(Airline_Delay_Cause__2[[#This Row],[year]],Airline_Delay_Cause__2[[#This Row],[month]],1)</f>
        <v>43101</v>
      </c>
      <c r="C87577">
        <v>1</v>
      </c>
      <c r="D87577" s="1" t="s">
        <v>115</v>
      </c>
      <c r="E87577" s="1" t="s">
        <v>116</v>
      </c>
      <c r="F87577" s="1" t="s">
        <v>197</v>
      </c>
      <c r="G87577" s="4" t="s">
        <v>1042</v>
      </c>
      <c r="H87577" s="4" t="s">
        <v>956</v>
      </c>
      <c r="I87577" s="4" t="s">
        <v>615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25">
      <c r="A87578">
        <v>2018</v>
      </c>
      <c r="B87578" s="2">
        <f>DATE(Airline_Delay_Cause__2[[#This Row],[year]],Airline_Delay_Cause__2[[#This Row],[month]],1)</f>
        <v>43101</v>
      </c>
      <c r="C87578">
        <v>1</v>
      </c>
      <c r="D87578" s="1" t="s">
        <v>115</v>
      </c>
      <c r="E87578" s="1" t="s">
        <v>116</v>
      </c>
      <c r="F87578" s="1" t="s">
        <v>154</v>
      </c>
      <c r="G87578" s="4" t="s">
        <v>997</v>
      </c>
      <c r="H87578" s="4" t="s">
        <v>975</v>
      </c>
      <c r="I87578" s="4" t="s">
        <v>574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25">
      <c r="A87579">
        <v>2018</v>
      </c>
      <c r="B87579" s="2">
        <f>DATE(Airline_Delay_Cause__2[[#This Row],[year]],Airline_Delay_Cause__2[[#This Row],[month]],1)</f>
        <v>43101</v>
      </c>
      <c r="C87579">
        <v>1</v>
      </c>
      <c r="D87579" s="1" t="s">
        <v>115</v>
      </c>
      <c r="E87579" s="1" t="s">
        <v>116</v>
      </c>
      <c r="F87579" s="1" t="s">
        <v>155</v>
      </c>
      <c r="G87579" s="4" t="s">
        <v>998</v>
      </c>
      <c r="H87579" s="4" t="s">
        <v>999</v>
      </c>
      <c r="I87579" s="4" t="s">
        <v>575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25">
      <c r="A87580">
        <v>2018</v>
      </c>
      <c r="B87580" s="2">
        <f>DATE(Airline_Delay_Cause__2[[#This Row],[year]],Airline_Delay_Cause__2[[#This Row],[month]],1)</f>
        <v>43101</v>
      </c>
      <c r="C87580">
        <v>1</v>
      </c>
      <c r="D87580" s="1" t="s">
        <v>115</v>
      </c>
      <c r="E87580" s="1" t="s">
        <v>116</v>
      </c>
      <c r="F87580" s="1" t="s">
        <v>93</v>
      </c>
      <c r="G87580" s="4" t="s">
        <v>922</v>
      </c>
      <c r="H87580" s="4" t="s">
        <v>923</v>
      </c>
      <c r="I87580" s="4" t="s">
        <v>515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25">
      <c r="A87581">
        <v>2018</v>
      </c>
      <c r="B87581" s="2">
        <f>DATE(Airline_Delay_Cause__2[[#This Row],[year]],Airline_Delay_Cause__2[[#This Row],[month]],1)</f>
        <v>43101</v>
      </c>
      <c r="C87581">
        <v>1</v>
      </c>
      <c r="D87581" s="1" t="s">
        <v>115</v>
      </c>
      <c r="E87581" s="1" t="s">
        <v>116</v>
      </c>
      <c r="F87581" s="1" t="s">
        <v>156</v>
      </c>
      <c r="G87581" s="4" t="s">
        <v>1000</v>
      </c>
      <c r="H87581" s="4" t="s">
        <v>956</v>
      </c>
      <c r="I87581" s="4" t="s">
        <v>576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25">
      <c r="A87582">
        <v>2018</v>
      </c>
      <c r="B87582" s="2">
        <f>DATE(Airline_Delay_Cause__2[[#This Row],[year]],Airline_Delay_Cause__2[[#This Row],[month]],1)</f>
        <v>43101</v>
      </c>
      <c r="C87582">
        <v>1</v>
      </c>
      <c r="D87582" s="1" t="s">
        <v>115</v>
      </c>
      <c r="E87582" s="1" t="s">
        <v>116</v>
      </c>
      <c r="F87582" s="1" t="s">
        <v>94</v>
      </c>
      <c r="G87582" s="4" t="s">
        <v>924</v>
      </c>
      <c r="H87582" s="4" t="s">
        <v>852</v>
      </c>
      <c r="I87582" s="4" t="s">
        <v>516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25">
      <c r="A87583">
        <v>2018</v>
      </c>
      <c r="B87583" s="2">
        <f>DATE(Airline_Delay_Cause__2[[#This Row],[year]],Airline_Delay_Cause__2[[#This Row],[month]],1)</f>
        <v>43101</v>
      </c>
      <c r="C87583">
        <v>1</v>
      </c>
      <c r="D87583" s="1" t="s">
        <v>115</v>
      </c>
      <c r="E87583" s="1" t="s">
        <v>116</v>
      </c>
      <c r="F87583" s="1" t="s">
        <v>95</v>
      </c>
      <c r="G87583" s="4" t="s">
        <v>925</v>
      </c>
      <c r="H87583" s="4" t="s">
        <v>866</v>
      </c>
      <c r="I87583" s="4" t="s">
        <v>517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25">
      <c r="A87584">
        <v>2018</v>
      </c>
      <c r="B87584" s="2">
        <f>DATE(Airline_Delay_Cause__2[[#This Row],[year]],Airline_Delay_Cause__2[[#This Row],[month]],1)</f>
        <v>43101</v>
      </c>
      <c r="C87584">
        <v>1</v>
      </c>
      <c r="D87584" s="1" t="s">
        <v>115</v>
      </c>
      <c r="E87584" s="1" t="s">
        <v>116</v>
      </c>
      <c r="F87584" s="1" t="s">
        <v>157</v>
      </c>
      <c r="G87584" s="4" t="s">
        <v>1001</v>
      </c>
      <c r="H87584" s="4" t="s">
        <v>894</v>
      </c>
      <c r="I87584" s="4" t="s">
        <v>577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25">
      <c r="A87585">
        <v>2018</v>
      </c>
      <c r="B87585" s="2">
        <f>DATE(Airline_Delay_Cause__2[[#This Row],[year]],Airline_Delay_Cause__2[[#This Row],[month]],1)</f>
        <v>43101</v>
      </c>
      <c r="C87585">
        <v>1</v>
      </c>
      <c r="D87585" s="1" t="s">
        <v>115</v>
      </c>
      <c r="E87585" s="1" t="s">
        <v>116</v>
      </c>
      <c r="F87585" s="1" t="s">
        <v>158</v>
      </c>
      <c r="G87585" s="4" t="s">
        <v>931</v>
      </c>
      <c r="H87585" s="4" t="s">
        <v>967</v>
      </c>
      <c r="I87585" s="4" t="s">
        <v>578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25">
      <c r="A87586">
        <v>2018</v>
      </c>
      <c r="B87586" s="2">
        <f>DATE(Airline_Delay_Cause__2[[#This Row],[year]],Airline_Delay_Cause__2[[#This Row],[month]],1)</f>
        <v>43101</v>
      </c>
      <c r="C87586">
        <v>1</v>
      </c>
      <c r="D87586" s="1" t="s">
        <v>115</v>
      </c>
      <c r="E87586" s="1" t="s">
        <v>116</v>
      </c>
      <c r="F87586" s="1" t="s">
        <v>97</v>
      </c>
      <c r="G87586" s="4" t="s">
        <v>927</v>
      </c>
      <c r="H87586" s="4" t="s">
        <v>828</v>
      </c>
      <c r="I87586" s="4" t="s">
        <v>519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25">
      <c r="A87587">
        <v>2018</v>
      </c>
      <c r="B87587" s="2">
        <f>DATE(Airline_Delay_Cause__2[[#This Row],[year]],Airline_Delay_Cause__2[[#This Row],[month]],1)</f>
        <v>43101</v>
      </c>
      <c r="C87587">
        <v>1</v>
      </c>
      <c r="D87587" s="1" t="s">
        <v>115</v>
      </c>
      <c r="E87587" s="1" t="s">
        <v>116</v>
      </c>
      <c r="F87587" s="1" t="s">
        <v>159</v>
      </c>
      <c r="G87587" s="4" t="s">
        <v>1002</v>
      </c>
      <c r="H87587" s="4" t="s">
        <v>1003</v>
      </c>
      <c r="I87587" s="4" t="s">
        <v>579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25">
      <c r="A87588">
        <v>2018</v>
      </c>
      <c r="B87588" s="2">
        <f>DATE(Airline_Delay_Cause__2[[#This Row],[year]],Airline_Delay_Cause__2[[#This Row],[month]],1)</f>
        <v>43101</v>
      </c>
      <c r="C87588">
        <v>1</v>
      </c>
      <c r="D87588" s="1" t="s">
        <v>115</v>
      </c>
      <c r="E87588" s="1" t="s">
        <v>116</v>
      </c>
      <c r="F87588" s="1" t="s">
        <v>98</v>
      </c>
      <c r="G87588" s="4" t="s">
        <v>928</v>
      </c>
      <c r="H87588" s="4" t="s">
        <v>828</v>
      </c>
      <c r="I87588" s="4" t="s">
        <v>520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25">
      <c r="A87589">
        <v>2018</v>
      </c>
      <c r="B87589" s="2">
        <f>DATE(Airline_Delay_Cause__2[[#This Row],[year]],Airline_Delay_Cause__2[[#This Row],[month]],1)</f>
        <v>43101</v>
      </c>
      <c r="C87589">
        <v>1</v>
      </c>
      <c r="D87589" s="1" t="s">
        <v>115</v>
      </c>
      <c r="E87589" s="1" t="s">
        <v>116</v>
      </c>
      <c r="F87589" s="1" t="s">
        <v>160</v>
      </c>
      <c r="G87589" s="4" t="s">
        <v>1004</v>
      </c>
      <c r="H87589" s="4" t="s">
        <v>894</v>
      </c>
      <c r="I87589" s="4" t="s">
        <v>580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25">
      <c r="A87590">
        <v>2018</v>
      </c>
      <c r="B87590" s="2">
        <f>DATE(Airline_Delay_Cause__2[[#This Row],[year]],Airline_Delay_Cause__2[[#This Row],[month]],1)</f>
        <v>43101</v>
      </c>
      <c r="C87590">
        <v>1</v>
      </c>
      <c r="D87590" s="1" t="s">
        <v>115</v>
      </c>
      <c r="E87590" s="1" t="s">
        <v>116</v>
      </c>
      <c r="F87590" s="1" t="s">
        <v>161</v>
      </c>
      <c r="G87590" s="4" t="s">
        <v>1005</v>
      </c>
      <c r="H87590" s="4" t="s">
        <v>956</v>
      </c>
      <c r="I87590" s="4" t="s">
        <v>581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25">
      <c r="A87591">
        <v>2018</v>
      </c>
      <c r="B87591" s="2">
        <f>DATE(Airline_Delay_Cause__2[[#This Row],[year]],Airline_Delay_Cause__2[[#This Row],[month]],1)</f>
        <v>43101</v>
      </c>
      <c r="C87591">
        <v>1</v>
      </c>
      <c r="D87591" s="1" t="s">
        <v>115</v>
      </c>
      <c r="E87591" s="1" t="s">
        <v>116</v>
      </c>
      <c r="F87591" s="1" t="s">
        <v>99</v>
      </c>
      <c r="G87591" s="4" t="s">
        <v>929</v>
      </c>
      <c r="H87591" s="4" t="s">
        <v>930</v>
      </c>
      <c r="I87591" s="4" t="s">
        <v>521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25">
      <c r="A87592">
        <v>2018</v>
      </c>
      <c r="B87592" s="2">
        <f>DATE(Airline_Delay_Cause__2[[#This Row],[year]],Airline_Delay_Cause__2[[#This Row],[month]],1)</f>
        <v>43101</v>
      </c>
      <c r="C87592">
        <v>1</v>
      </c>
      <c r="D87592" s="1" t="s">
        <v>115</v>
      </c>
      <c r="E87592" s="1" t="s">
        <v>116</v>
      </c>
      <c r="F87592" s="1" t="s">
        <v>100</v>
      </c>
      <c r="G87592" s="4" t="s">
        <v>931</v>
      </c>
      <c r="H87592" s="4" t="s">
        <v>848</v>
      </c>
      <c r="I87592" s="4" t="s">
        <v>522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25">
      <c r="A87593">
        <v>2018</v>
      </c>
      <c r="B87593" s="2">
        <f>DATE(Airline_Delay_Cause__2[[#This Row],[year]],Airline_Delay_Cause__2[[#This Row],[month]],1)</f>
        <v>43101</v>
      </c>
      <c r="C87593">
        <v>1</v>
      </c>
      <c r="D87593" s="1" t="s">
        <v>115</v>
      </c>
      <c r="E87593" s="1" t="s">
        <v>116</v>
      </c>
      <c r="F87593" s="1" t="s">
        <v>101</v>
      </c>
      <c r="G87593" s="4" t="s">
        <v>932</v>
      </c>
      <c r="H87593" s="4" t="s">
        <v>843</v>
      </c>
      <c r="I87593" s="4" t="s">
        <v>523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25">
      <c r="A87594">
        <v>2018</v>
      </c>
      <c r="B87594" s="2">
        <f>DATE(Airline_Delay_Cause__2[[#This Row],[year]],Airline_Delay_Cause__2[[#This Row],[month]],1)</f>
        <v>43101</v>
      </c>
      <c r="C87594">
        <v>1</v>
      </c>
      <c r="D87594" s="1" t="s">
        <v>115</v>
      </c>
      <c r="E87594" s="1" t="s">
        <v>116</v>
      </c>
      <c r="F87594" s="1" t="s">
        <v>102</v>
      </c>
      <c r="G87594" s="4" t="s">
        <v>933</v>
      </c>
      <c r="H87594" s="4" t="s">
        <v>866</v>
      </c>
      <c r="I87594" s="4" t="s">
        <v>524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25">
      <c r="A87595">
        <v>2018</v>
      </c>
      <c r="B87595" s="2">
        <f>DATE(Airline_Delay_Cause__2[[#This Row],[year]],Airline_Delay_Cause__2[[#This Row],[month]],1)</f>
        <v>43101</v>
      </c>
      <c r="C87595">
        <v>1</v>
      </c>
      <c r="D87595" s="1" t="s">
        <v>115</v>
      </c>
      <c r="E87595" s="1" t="s">
        <v>116</v>
      </c>
      <c r="F87595" s="1" t="s">
        <v>163</v>
      </c>
      <c r="G87595" s="4" t="s">
        <v>1007</v>
      </c>
      <c r="H87595" s="4" t="s">
        <v>984</v>
      </c>
      <c r="I87595" s="4" t="s">
        <v>583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25">
      <c r="A87596">
        <v>2018</v>
      </c>
      <c r="B87596" s="2">
        <f>DATE(Airline_Delay_Cause__2[[#This Row],[year]],Airline_Delay_Cause__2[[#This Row],[month]],1)</f>
        <v>43101</v>
      </c>
      <c r="C87596">
        <v>1</v>
      </c>
      <c r="D87596" s="1" t="s">
        <v>115</v>
      </c>
      <c r="E87596" s="1" t="s">
        <v>116</v>
      </c>
      <c r="F87596" s="1" t="s">
        <v>164</v>
      </c>
      <c r="G87596" s="4" t="s">
        <v>1008</v>
      </c>
      <c r="H87596" s="4" t="s">
        <v>894</v>
      </c>
      <c r="I87596" s="4" t="s">
        <v>584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25">
      <c r="A87597">
        <v>2018</v>
      </c>
      <c r="B87597" s="2">
        <f>DATE(Airline_Delay_Cause__2[[#This Row],[year]],Airline_Delay_Cause__2[[#This Row],[month]],1)</f>
        <v>43101</v>
      </c>
      <c r="C87597">
        <v>1</v>
      </c>
      <c r="D87597" s="1" t="s">
        <v>115</v>
      </c>
      <c r="E87597" s="1" t="s">
        <v>116</v>
      </c>
      <c r="F87597" s="1" t="s">
        <v>165</v>
      </c>
      <c r="G87597" s="4" t="s">
        <v>1009</v>
      </c>
      <c r="H87597" s="4" t="s">
        <v>956</v>
      </c>
      <c r="I87597" s="4" t="s">
        <v>585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25">
      <c r="A87598">
        <v>2018</v>
      </c>
      <c r="B87598" s="2">
        <f>DATE(Airline_Delay_Cause__2[[#This Row],[year]],Airline_Delay_Cause__2[[#This Row],[month]],1)</f>
        <v>43101</v>
      </c>
      <c r="C87598">
        <v>1</v>
      </c>
      <c r="D87598" s="1" t="s">
        <v>115</v>
      </c>
      <c r="E87598" s="1" t="s">
        <v>116</v>
      </c>
      <c r="F87598" s="1" t="s">
        <v>166</v>
      </c>
      <c r="G87598" s="4" t="s">
        <v>1010</v>
      </c>
      <c r="H87598" s="4" t="s">
        <v>841</v>
      </c>
      <c r="I87598" s="4" t="s">
        <v>586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25">
      <c r="A87599">
        <v>2018</v>
      </c>
      <c r="B87599" s="2">
        <f>DATE(Airline_Delay_Cause__2[[#This Row],[year]],Airline_Delay_Cause__2[[#This Row],[month]],1)</f>
        <v>43101</v>
      </c>
      <c r="C87599">
        <v>1</v>
      </c>
      <c r="D87599" s="1" t="s">
        <v>115</v>
      </c>
      <c r="E87599" s="1" t="s">
        <v>116</v>
      </c>
      <c r="F87599" s="1" t="s">
        <v>105</v>
      </c>
      <c r="G87599" s="4" t="s">
        <v>936</v>
      </c>
      <c r="H87599" s="4" t="s">
        <v>830</v>
      </c>
      <c r="I87599" s="4" t="s">
        <v>527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25">
      <c r="A87600">
        <v>2018</v>
      </c>
      <c r="B87600" s="2">
        <f>DATE(Airline_Delay_Cause__2[[#This Row],[year]],Airline_Delay_Cause__2[[#This Row],[month]],1)</f>
        <v>43101</v>
      </c>
      <c r="C87600">
        <v>1</v>
      </c>
      <c r="D87600" s="1" t="s">
        <v>115</v>
      </c>
      <c r="E87600" s="1" t="s">
        <v>116</v>
      </c>
      <c r="F87600" s="1" t="s">
        <v>167</v>
      </c>
      <c r="G87600" s="4" t="s">
        <v>1011</v>
      </c>
      <c r="H87600" s="4" t="s">
        <v>956</v>
      </c>
      <c r="I87600" s="4" t="s">
        <v>587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25">
      <c r="A87601">
        <v>2018</v>
      </c>
      <c r="B87601" s="2">
        <f>DATE(Airline_Delay_Cause__2[[#This Row],[year]],Airline_Delay_Cause__2[[#This Row],[month]],1)</f>
        <v>43101</v>
      </c>
      <c r="C87601">
        <v>1</v>
      </c>
      <c r="D87601" s="1" t="s">
        <v>115</v>
      </c>
      <c r="E87601" s="1" t="s">
        <v>116</v>
      </c>
      <c r="F87601" s="1" t="s">
        <v>169</v>
      </c>
      <c r="G87601" s="4" t="s">
        <v>1013</v>
      </c>
      <c r="H87601" s="4" t="s">
        <v>973</v>
      </c>
      <c r="I87601" s="4" t="s">
        <v>589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25">
      <c r="A87602">
        <v>2018</v>
      </c>
      <c r="B87602" s="2">
        <f>DATE(Airline_Delay_Cause__2[[#This Row],[year]],Airline_Delay_Cause__2[[#This Row],[month]],1)</f>
        <v>43101</v>
      </c>
      <c r="C87602">
        <v>1</v>
      </c>
      <c r="D87602" s="1" t="s">
        <v>115</v>
      </c>
      <c r="E87602" s="1" t="s">
        <v>116</v>
      </c>
      <c r="F87602" s="1" t="s">
        <v>170</v>
      </c>
      <c r="G87602" s="4" t="s">
        <v>1014</v>
      </c>
      <c r="H87602" s="4" t="s">
        <v>956</v>
      </c>
      <c r="I87602" s="4" t="s">
        <v>590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25">
      <c r="A87603">
        <v>2018</v>
      </c>
      <c r="B87603" s="2">
        <f>DATE(Airline_Delay_Cause__2[[#This Row],[year]],Airline_Delay_Cause__2[[#This Row],[month]],1)</f>
        <v>43101</v>
      </c>
      <c r="C87603">
        <v>1</v>
      </c>
      <c r="D87603" s="1" t="s">
        <v>115</v>
      </c>
      <c r="E87603" s="1" t="s">
        <v>116</v>
      </c>
      <c r="F87603" s="1" t="s">
        <v>171</v>
      </c>
      <c r="G87603" s="4" t="s">
        <v>1015</v>
      </c>
      <c r="H87603" s="4" t="s">
        <v>956</v>
      </c>
      <c r="I87603" s="4" t="s">
        <v>591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25">
      <c r="A87604">
        <v>2018</v>
      </c>
      <c r="B87604" s="2">
        <f>DATE(Airline_Delay_Cause__2[[#This Row],[year]],Airline_Delay_Cause__2[[#This Row],[month]],1)</f>
        <v>43101</v>
      </c>
      <c r="C87604">
        <v>1</v>
      </c>
      <c r="D87604" s="1" t="s">
        <v>115</v>
      </c>
      <c r="E87604" s="1" t="s">
        <v>116</v>
      </c>
      <c r="F87604" s="1" t="s">
        <v>172</v>
      </c>
      <c r="G87604" s="4" t="s">
        <v>1016</v>
      </c>
      <c r="H87604" s="4" t="s">
        <v>1017</v>
      </c>
      <c r="I87604" s="4" t="s">
        <v>592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25">
      <c r="A87605">
        <v>2018</v>
      </c>
      <c r="B87605" s="2">
        <f>DATE(Airline_Delay_Cause__2[[#This Row],[year]],Airline_Delay_Cause__2[[#This Row],[month]],1)</f>
        <v>43101</v>
      </c>
      <c r="C87605">
        <v>1</v>
      </c>
      <c r="D87605" s="1" t="s">
        <v>115</v>
      </c>
      <c r="E87605" s="1" t="s">
        <v>116</v>
      </c>
      <c r="F87605" s="1" t="s">
        <v>173</v>
      </c>
      <c r="G87605" s="4" t="s">
        <v>1018</v>
      </c>
      <c r="H87605" s="4" t="s">
        <v>1019</v>
      </c>
      <c r="I87605" s="4" t="s">
        <v>593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25">
      <c r="A87606">
        <v>2018</v>
      </c>
      <c r="B87606" s="2">
        <f>DATE(Airline_Delay_Cause__2[[#This Row],[year]],Airline_Delay_Cause__2[[#This Row],[month]],1)</f>
        <v>43101</v>
      </c>
      <c r="C87606">
        <v>1</v>
      </c>
      <c r="D87606" s="1" t="s">
        <v>115</v>
      </c>
      <c r="E87606" s="1" t="s">
        <v>116</v>
      </c>
      <c r="F87606" s="1" t="s">
        <v>174</v>
      </c>
      <c r="G87606" s="4" t="s">
        <v>1020</v>
      </c>
      <c r="H87606" s="4" t="s">
        <v>956</v>
      </c>
      <c r="I87606" s="4" t="s">
        <v>594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25">
      <c r="A87607">
        <v>2018</v>
      </c>
      <c r="B87607" s="2">
        <f>DATE(Airline_Delay_Cause__2[[#This Row],[year]],Airline_Delay_Cause__2[[#This Row],[month]],1)</f>
        <v>43101</v>
      </c>
      <c r="C87607">
        <v>1</v>
      </c>
      <c r="D87607" s="1" t="s">
        <v>115</v>
      </c>
      <c r="E87607" s="1" t="s">
        <v>116</v>
      </c>
      <c r="F87607" s="1" t="s">
        <v>175</v>
      </c>
      <c r="G87607" s="4" t="s">
        <v>1021</v>
      </c>
      <c r="H87607" s="4" t="s">
        <v>956</v>
      </c>
      <c r="I87607" s="4" t="s">
        <v>595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25">
      <c r="A87608">
        <v>2018</v>
      </c>
      <c r="B87608" s="2">
        <f>DATE(Airline_Delay_Cause__2[[#This Row],[year]],Airline_Delay_Cause__2[[#This Row],[month]],1)</f>
        <v>43101</v>
      </c>
      <c r="C87608">
        <v>1</v>
      </c>
      <c r="D87608" s="1" t="s">
        <v>115</v>
      </c>
      <c r="E87608" s="1" t="s">
        <v>116</v>
      </c>
      <c r="F87608" s="1" t="s">
        <v>108</v>
      </c>
      <c r="G87608" s="4" t="s">
        <v>939</v>
      </c>
      <c r="H87608" s="4" t="s">
        <v>911</v>
      </c>
      <c r="I87608" s="4" t="s">
        <v>530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25">
      <c r="A87609">
        <v>2018</v>
      </c>
      <c r="B87609" s="2">
        <f>DATE(Airline_Delay_Cause__2[[#This Row],[year]],Airline_Delay_Cause__2[[#This Row],[month]],1)</f>
        <v>43101</v>
      </c>
      <c r="C87609">
        <v>1</v>
      </c>
      <c r="D87609" s="1" t="s">
        <v>115</v>
      </c>
      <c r="E87609" s="1" t="s">
        <v>116</v>
      </c>
      <c r="F87609" s="1" t="s">
        <v>177</v>
      </c>
      <c r="G87609" s="4" t="s">
        <v>1023</v>
      </c>
      <c r="H87609" s="4" t="s">
        <v>1024</v>
      </c>
      <c r="I87609" s="4" t="s">
        <v>597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25">
      <c r="A87610">
        <v>2018</v>
      </c>
      <c r="B87610" s="2">
        <f>DATE(Airline_Delay_Cause__2[[#This Row],[year]],Airline_Delay_Cause__2[[#This Row],[month]],1)</f>
        <v>43101</v>
      </c>
      <c r="C87610">
        <v>1</v>
      </c>
      <c r="D87610" s="1" t="s">
        <v>115</v>
      </c>
      <c r="E87610" s="1" t="s">
        <v>116</v>
      </c>
      <c r="F87610" s="1" t="s">
        <v>178</v>
      </c>
      <c r="G87610" s="4" t="s">
        <v>1025</v>
      </c>
      <c r="H87610" s="4" t="s">
        <v>1024</v>
      </c>
      <c r="I87610" s="4" t="s">
        <v>598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25">
      <c r="A87611">
        <v>2018</v>
      </c>
      <c r="B87611" s="2">
        <f>DATE(Airline_Delay_Cause__2[[#This Row],[year]],Airline_Delay_Cause__2[[#This Row],[month]],1)</f>
        <v>43101</v>
      </c>
      <c r="C87611">
        <v>1</v>
      </c>
      <c r="D87611" s="1" t="s">
        <v>115</v>
      </c>
      <c r="E87611" s="1" t="s">
        <v>116</v>
      </c>
      <c r="F87611" s="1" t="s">
        <v>109</v>
      </c>
      <c r="G87611" s="4" t="s">
        <v>940</v>
      </c>
      <c r="H87611" s="4" t="s">
        <v>836</v>
      </c>
      <c r="I87611" s="4" t="s">
        <v>531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25">
      <c r="A87612">
        <v>2018</v>
      </c>
      <c r="B87612" s="2">
        <f>DATE(Airline_Delay_Cause__2[[#This Row],[year]],Airline_Delay_Cause__2[[#This Row],[month]],1)</f>
        <v>43101</v>
      </c>
      <c r="C87612">
        <v>1</v>
      </c>
      <c r="D87612" s="1" t="s">
        <v>115</v>
      </c>
      <c r="E87612" s="1" t="s">
        <v>116</v>
      </c>
      <c r="F87612" s="1" t="s">
        <v>179</v>
      </c>
      <c r="G87612" s="4" t="s">
        <v>1026</v>
      </c>
      <c r="H87612" s="4" t="s">
        <v>894</v>
      </c>
      <c r="I87612" s="4" t="s">
        <v>599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25">
      <c r="A87613">
        <v>2018</v>
      </c>
      <c r="B87613" s="2">
        <f>DATE(Airline_Delay_Cause__2[[#This Row],[year]],Airline_Delay_Cause__2[[#This Row],[month]],1)</f>
        <v>43101</v>
      </c>
      <c r="C87613">
        <v>1</v>
      </c>
      <c r="D87613" s="1" t="s">
        <v>115</v>
      </c>
      <c r="E87613" s="1" t="s">
        <v>116</v>
      </c>
      <c r="F87613" s="1" t="s">
        <v>180</v>
      </c>
      <c r="G87613" s="4" t="s">
        <v>1027</v>
      </c>
      <c r="H87613" s="4" t="s">
        <v>999</v>
      </c>
      <c r="I87613" s="4" t="s">
        <v>600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25">
      <c r="A87614">
        <v>2018</v>
      </c>
      <c r="B87614" s="2">
        <f>DATE(Airline_Delay_Cause__2[[#This Row],[year]],Airline_Delay_Cause__2[[#This Row],[month]],1)</f>
        <v>43101</v>
      </c>
      <c r="C87614">
        <v>1</v>
      </c>
      <c r="D87614" s="1" t="s">
        <v>115</v>
      </c>
      <c r="E87614" s="1" t="s">
        <v>116</v>
      </c>
      <c r="F87614" s="1" t="s">
        <v>181</v>
      </c>
      <c r="G87614" s="4" t="s">
        <v>1028</v>
      </c>
      <c r="H87614" s="4" t="s">
        <v>1003</v>
      </c>
      <c r="I87614" s="4" t="s">
        <v>601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25">
      <c r="A87615">
        <v>2018</v>
      </c>
      <c r="B87615" s="2">
        <f>DATE(Airline_Delay_Cause__2[[#This Row],[year]],Airline_Delay_Cause__2[[#This Row],[month]],1)</f>
        <v>43101</v>
      </c>
      <c r="C87615">
        <v>1</v>
      </c>
      <c r="D87615" s="1" t="s">
        <v>115</v>
      </c>
      <c r="E87615" s="1" t="s">
        <v>116</v>
      </c>
      <c r="F87615" s="1" t="s">
        <v>182</v>
      </c>
      <c r="G87615" s="4" t="s">
        <v>1029</v>
      </c>
      <c r="H87615" s="4" t="s">
        <v>894</v>
      </c>
      <c r="I87615" s="4" t="s">
        <v>602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25">
      <c r="A87616">
        <v>2018</v>
      </c>
      <c r="B87616" s="2">
        <f>DATE(Airline_Delay_Cause__2[[#This Row],[year]],Airline_Delay_Cause__2[[#This Row],[month]],1)</f>
        <v>43101</v>
      </c>
      <c r="C87616">
        <v>1</v>
      </c>
      <c r="D87616" s="1" t="s">
        <v>183</v>
      </c>
      <c r="E87616" s="1" t="s">
        <v>184</v>
      </c>
      <c r="F87616" s="1" t="s">
        <v>117</v>
      </c>
      <c r="G87616" s="4" t="s">
        <v>946</v>
      </c>
      <c r="H87616" s="4" t="s">
        <v>947</v>
      </c>
      <c r="I87616" s="4" t="s">
        <v>537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 s="2">
        <f>DATE(Airline_Delay_Cause__2[[#This Row],[year]],Airline_Delay_Cause__2[[#This Row],[month]],1)</f>
        <v>43101</v>
      </c>
      <c r="C87617">
        <v>1</v>
      </c>
      <c r="D87617" s="1" t="s">
        <v>183</v>
      </c>
      <c r="E87617" s="1" t="s">
        <v>184</v>
      </c>
      <c r="F87617" s="1" t="s">
        <v>185</v>
      </c>
      <c r="G87617" s="4" t="s">
        <v>1030</v>
      </c>
      <c r="H87617" s="4" t="s">
        <v>949</v>
      </c>
      <c r="I87617" s="4" t="s">
        <v>603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 s="2">
        <f>DATE(Airline_Delay_Cause__2[[#This Row],[year]],Airline_Delay_Cause__2[[#This Row],[month]],1)</f>
        <v>43101</v>
      </c>
      <c r="C87618">
        <v>1</v>
      </c>
      <c r="D87618" s="1" t="s">
        <v>183</v>
      </c>
      <c r="E87618" s="1" t="s">
        <v>184</v>
      </c>
      <c r="F87618" s="1" t="s">
        <v>186</v>
      </c>
      <c r="G87618" s="4" t="s">
        <v>1031</v>
      </c>
      <c r="H87618" s="4" t="s">
        <v>949</v>
      </c>
      <c r="I87618" s="4" t="s">
        <v>604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25">
      <c r="A87619">
        <v>2018</v>
      </c>
      <c r="B87619" s="2">
        <f>DATE(Airline_Delay_Cause__2[[#This Row],[year]],Airline_Delay_Cause__2[[#This Row],[month]],1)</f>
        <v>43101</v>
      </c>
      <c r="C87619">
        <v>1</v>
      </c>
      <c r="D87619" s="1" t="s">
        <v>183</v>
      </c>
      <c r="E87619" s="1" t="s">
        <v>184</v>
      </c>
      <c r="F87619" s="1" t="s">
        <v>118</v>
      </c>
      <c r="G87619" s="4" t="s">
        <v>948</v>
      </c>
      <c r="H87619" s="4" t="s">
        <v>949</v>
      </c>
      <c r="I87619" s="4" t="s">
        <v>538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25">
      <c r="A87620">
        <v>2018</v>
      </c>
      <c r="B87620" s="2">
        <f>DATE(Airline_Delay_Cause__2[[#This Row],[year]],Airline_Delay_Cause__2[[#This Row],[month]],1)</f>
        <v>43101</v>
      </c>
      <c r="C87620">
        <v>1</v>
      </c>
      <c r="D87620" s="1" t="s">
        <v>183</v>
      </c>
      <c r="E87620" s="1" t="s">
        <v>184</v>
      </c>
      <c r="F87620" s="1" t="s">
        <v>28</v>
      </c>
      <c r="G87620" s="4" t="s">
        <v>837</v>
      </c>
      <c r="H87620" s="4" t="s">
        <v>830</v>
      </c>
      <c r="I87620" s="4" t="s">
        <v>450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25">
      <c r="A87621">
        <v>2018</v>
      </c>
      <c r="B87621" s="2">
        <f>DATE(Airline_Delay_Cause__2[[#This Row],[year]],Airline_Delay_Cause__2[[#This Row],[month]],1)</f>
        <v>43101</v>
      </c>
      <c r="C87621">
        <v>1</v>
      </c>
      <c r="D87621" s="1" t="s">
        <v>183</v>
      </c>
      <c r="E87621" s="1" t="s">
        <v>184</v>
      </c>
      <c r="F87621" s="1" t="s">
        <v>30</v>
      </c>
      <c r="G87621" s="4" t="s">
        <v>840</v>
      </c>
      <c r="H87621" s="4" t="s">
        <v>841</v>
      </c>
      <c r="I87621" s="4" t="s">
        <v>452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25">
      <c r="A87622">
        <v>2018</v>
      </c>
      <c r="B87622" s="2">
        <f>DATE(Airline_Delay_Cause__2[[#This Row],[year]],Airline_Delay_Cause__2[[#This Row],[month]],1)</f>
        <v>43101</v>
      </c>
      <c r="C87622">
        <v>1</v>
      </c>
      <c r="D87622" s="1" t="s">
        <v>183</v>
      </c>
      <c r="E87622" s="1" t="s">
        <v>184</v>
      </c>
      <c r="F87622" s="1" t="s">
        <v>188</v>
      </c>
      <c r="G87622" s="4" t="s">
        <v>1033</v>
      </c>
      <c r="H87622" s="4" t="s">
        <v>949</v>
      </c>
      <c r="I87622" s="4" t="s">
        <v>606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25">
      <c r="A87623">
        <v>2018</v>
      </c>
      <c r="B87623" s="2">
        <f>DATE(Airline_Delay_Cause__2[[#This Row],[year]],Airline_Delay_Cause__2[[#This Row],[month]],1)</f>
        <v>43101</v>
      </c>
      <c r="C87623">
        <v>1</v>
      </c>
      <c r="D87623" s="1" t="s">
        <v>183</v>
      </c>
      <c r="E87623" s="1" t="s">
        <v>184</v>
      </c>
      <c r="F87623" s="1" t="s">
        <v>240</v>
      </c>
      <c r="G87623" s="4" t="s">
        <v>1075</v>
      </c>
      <c r="H87623" s="4" t="s">
        <v>973</v>
      </c>
      <c r="I87623" s="4" t="s">
        <v>649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25">
      <c r="A87624">
        <v>2018</v>
      </c>
      <c r="B87624" s="2">
        <f>DATE(Airline_Delay_Cause__2[[#This Row],[year]],Airline_Delay_Cause__2[[#This Row],[month]],1)</f>
        <v>43101</v>
      </c>
      <c r="C87624">
        <v>1</v>
      </c>
      <c r="D87624" s="1" t="s">
        <v>183</v>
      </c>
      <c r="E87624" s="1" t="s">
        <v>184</v>
      </c>
      <c r="F87624" s="1" t="s">
        <v>37</v>
      </c>
      <c r="G87624" s="4" t="s">
        <v>853</v>
      </c>
      <c r="H87624" s="4" t="s">
        <v>854</v>
      </c>
      <c r="I87624" s="4" t="s">
        <v>459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25">
      <c r="A87625">
        <v>2018</v>
      </c>
      <c r="B87625" s="2">
        <f>DATE(Airline_Delay_Cause__2[[#This Row],[year]],Airline_Delay_Cause__2[[#This Row],[month]],1)</f>
        <v>43101</v>
      </c>
      <c r="C87625">
        <v>1</v>
      </c>
      <c r="D87625" s="1" t="s">
        <v>183</v>
      </c>
      <c r="E87625" s="1" t="s">
        <v>184</v>
      </c>
      <c r="F87625" s="1" t="s">
        <v>121</v>
      </c>
      <c r="G87625" s="4" t="s">
        <v>953</v>
      </c>
      <c r="H87625" s="4" t="s">
        <v>954</v>
      </c>
      <c r="I87625" s="4" t="s">
        <v>541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 s="2">
        <f>DATE(Airline_Delay_Cause__2[[#This Row],[year]],Airline_Delay_Cause__2[[#This Row],[month]],1)</f>
        <v>43101</v>
      </c>
      <c r="C87626">
        <v>1</v>
      </c>
      <c r="D87626" s="1" t="s">
        <v>183</v>
      </c>
      <c r="E87626" s="1" t="s">
        <v>184</v>
      </c>
      <c r="F87626" s="1" t="s">
        <v>38</v>
      </c>
      <c r="G87626" s="4" t="s">
        <v>855</v>
      </c>
      <c r="H87626" s="4" t="s">
        <v>832</v>
      </c>
      <c r="I87626" s="4" t="s">
        <v>460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25">
      <c r="A87627">
        <v>2018</v>
      </c>
      <c r="B87627" s="2">
        <f>DATE(Airline_Delay_Cause__2[[#This Row],[year]],Airline_Delay_Cause__2[[#This Row],[month]],1)</f>
        <v>43101</v>
      </c>
      <c r="C87627">
        <v>1</v>
      </c>
      <c r="D87627" s="1" t="s">
        <v>183</v>
      </c>
      <c r="E87627" s="1" t="s">
        <v>184</v>
      </c>
      <c r="F87627" s="1" t="s">
        <v>189</v>
      </c>
      <c r="G87627" s="4" t="s">
        <v>1034</v>
      </c>
      <c r="H87627" s="4" t="s">
        <v>949</v>
      </c>
      <c r="I87627" s="4" t="s">
        <v>607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25">
      <c r="A87628">
        <v>2018</v>
      </c>
      <c r="B87628" s="2">
        <f>DATE(Airline_Delay_Cause__2[[#This Row],[year]],Airline_Delay_Cause__2[[#This Row],[month]],1)</f>
        <v>43101</v>
      </c>
      <c r="C87628">
        <v>1</v>
      </c>
      <c r="D87628" s="1" t="s">
        <v>183</v>
      </c>
      <c r="E87628" s="1" t="s">
        <v>184</v>
      </c>
      <c r="F87628" s="1" t="s">
        <v>122</v>
      </c>
      <c r="G87628" s="4" t="s">
        <v>955</v>
      </c>
      <c r="H87628" s="4" t="s">
        <v>956</v>
      </c>
      <c r="I87628" s="4" t="s">
        <v>542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25">
      <c r="A87629">
        <v>2018</v>
      </c>
      <c r="B87629" s="2">
        <f>DATE(Airline_Delay_Cause__2[[#This Row],[year]],Airline_Delay_Cause__2[[#This Row],[month]],1)</f>
        <v>43101</v>
      </c>
      <c r="C87629">
        <v>1</v>
      </c>
      <c r="D87629" s="1" t="s">
        <v>183</v>
      </c>
      <c r="E87629" s="1" t="s">
        <v>184</v>
      </c>
      <c r="F87629" s="1" t="s">
        <v>42</v>
      </c>
      <c r="G87629" s="4" t="s">
        <v>860</v>
      </c>
      <c r="H87629" s="4" t="s">
        <v>861</v>
      </c>
      <c r="I87629" s="4" t="s">
        <v>464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25">
      <c r="A87630">
        <v>2018</v>
      </c>
      <c r="B87630" s="2">
        <f>DATE(Airline_Delay_Cause__2[[#This Row],[year]],Airline_Delay_Cause__2[[#This Row],[month]],1)</f>
        <v>43101</v>
      </c>
      <c r="C87630">
        <v>1</v>
      </c>
      <c r="D87630" s="1" t="s">
        <v>183</v>
      </c>
      <c r="E87630" s="1" t="s">
        <v>184</v>
      </c>
      <c r="F87630" s="1" t="s">
        <v>190</v>
      </c>
      <c r="G87630" s="4" t="s">
        <v>1035</v>
      </c>
      <c r="H87630" s="4" t="s">
        <v>949</v>
      </c>
      <c r="I87630" s="4" t="s">
        <v>608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25">
      <c r="A87631">
        <v>2018</v>
      </c>
      <c r="B87631" s="2">
        <f>DATE(Airline_Delay_Cause__2[[#This Row],[year]],Airline_Delay_Cause__2[[#This Row],[month]],1)</f>
        <v>43101</v>
      </c>
      <c r="C87631">
        <v>1</v>
      </c>
      <c r="D87631" s="1" t="s">
        <v>183</v>
      </c>
      <c r="E87631" s="1" t="s">
        <v>184</v>
      </c>
      <c r="F87631" s="1" t="s">
        <v>46</v>
      </c>
      <c r="G87631" s="4" t="s">
        <v>867</v>
      </c>
      <c r="H87631" s="4" t="s">
        <v>863</v>
      </c>
      <c r="I87631" s="4" t="s">
        <v>468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25">
      <c r="A87632">
        <v>2018</v>
      </c>
      <c r="B87632" s="2">
        <f>DATE(Airline_Delay_Cause__2[[#This Row],[year]],Airline_Delay_Cause__2[[#This Row],[month]],1)</f>
        <v>43101</v>
      </c>
      <c r="C87632">
        <v>1</v>
      </c>
      <c r="D87632" s="1" t="s">
        <v>183</v>
      </c>
      <c r="E87632" s="1" t="s">
        <v>184</v>
      </c>
      <c r="F87632" s="1" t="s">
        <v>56</v>
      </c>
      <c r="G87632" s="4" t="s">
        <v>879</v>
      </c>
      <c r="H87632" s="4" t="s">
        <v>880</v>
      </c>
      <c r="I87632" s="4" t="s">
        <v>478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25">
      <c r="A87633">
        <v>2018</v>
      </c>
      <c r="B87633" s="2">
        <f>DATE(Airline_Delay_Cause__2[[#This Row],[year]],Airline_Delay_Cause__2[[#This Row],[month]],1)</f>
        <v>43101</v>
      </c>
      <c r="C87633">
        <v>1</v>
      </c>
      <c r="D87633" s="1" t="s">
        <v>183</v>
      </c>
      <c r="E87633" s="1" t="s">
        <v>184</v>
      </c>
      <c r="F87633" s="1" t="s">
        <v>125</v>
      </c>
      <c r="G87633" s="4" t="s">
        <v>961</v>
      </c>
      <c r="H87633" s="4" t="s">
        <v>960</v>
      </c>
      <c r="I87633" s="4" t="s">
        <v>545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25">
      <c r="A87634">
        <v>2018</v>
      </c>
      <c r="B87634" s="2">
        <f>DATE(Airline_Delay_Cause__2[[#This Row],[year]],Airline_Delay_Cause__2[[#This Row],[month]],1)</f>
        <v>43101</v>
      </c>
      <c r="C87634">
        <v>1</v>
      </c>
      <c r="D87634" s="1" t="s">
        <v>183</v>
      </c>
      <c r="E87634" s="1" t="s">
        <v>184</v>
      </c>
      <c r="F87634" s="1" t="s">
        <v>126</v>
      </c>
      <c r="G87634" s="4" t="s">
        <v>962</v>
      </c>
      <c r="H87634" s="4" t="s">
        <v>841</v>
      </c>
      <c r="I87634" s="4" t="s">
        <v>546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25">
      <c r="A87635">
        <v>2018</v>
      </c>
      <c r="B87635" s="2">
        <f>DATE(Airline_Delay_Cause__2[[#This Row],[year]],Airline_Delay_Cause__2[[#This Row],[month]],1)</f>
        <v>43101</v>
      </c>
      <c r="C87635">
        <v>1</v>
      </c>
      <c r="D87635" s="1" t="s">
        <v>183</v>
      </c>
      <c r="E87635" s="1" t="s">
        <v>184</v>
      </c>
      <c r="F87635" s="1" t="s">
        <v>60</v>
      </c>
      <c r="G87635" s="4" t="s">
        <v>885</v>
      </c>
      <c r="H87635" s="4" t="s">
        <v>845</v>
      </c>
      <c r="I87635" s="4" t="s">
        <v>482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25">
      <c r="A87636">
        <v>2018</v>
      </c>
      <c r="B87636" s="2">
        <f>DATE(Airline_Delay_Cause__2[[#This Row],[year]],Airline_Delay_Cause__2[[#This Row],[month]],1)</f>
        <v>43101</v>
      </c>
      <c r="C87636">
        <v>1</v>
      </c>
      <c r="D87636" s="1" t="s">
        <v>183</v>
      </c>
      <c r="E87636" s="1" t="s">
        <v>184</v>
      </c>
      <c r="F87636" s="1" t="s">
        <v>62</v>
      </c>
      <c r="G87636" s="4" t="s">
        <v>888</v>
      </c>
      <c r="H87636" s="4" t="s">
        <v>889</v>
      </c>
      <c r="I87636" s="4" t="s">
        <v>484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25">
      <c r="A87637">
        <v>2018</v>
      </c>
      <c r="B87637" s="2">
        <f>DATE(Airline_Delay_Cause__2[[#This Row],[year]],Airline_Delay_Cause__2[[#This Row],[month]],1)</f>
        <v>43101</v>
      </c>
      <c r="C87637">
        <v>1</v>
      </c>
      <c r="D87637" s="1" t="s">
        <v>183</v>
      </c>
      <c r="E87637" s="1" t="s">
        <v>184</v>
      </c>
      <c r="F87637" s="1" t="s">
        <v>193</v>
      </c>
      <c r="G87637" s="4" t="s">
        <v>1038</v>
      </c>
      <c r="H87637" s="4" t="s">
        <v>949</v>
      </c>
      <c r="I87637" s="4" t="s">
        <v>611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25">
      <c r="A87638">
        <v>2018</v>
      </c>
      <c r="B87638" s="2">
        <f>DATE(Airline_Delay_Cause__2[[#This Row],[year]],Airline_Delay_Cause__2[[#This Row],[month]],1)</f>
        <v>43101</v>
      </c>
      <c r="C87638">
        <v>1</v>
      </c>
      <c r="D87638" s="1" t="s">
        <v>183</v>
      </c>
      <c r="E87638" s="1" t="s">
        <v>184</v>
      </c>
      <c r="F87638" s="1" t="s">
        <v>134</v>
      </c>
      <c r="G87638" s="4" t="s">
        <v>971</v>
      </c>
      <c r="H87638" s="4" t="s">
        <v>894</v>
      </c>
      <c r="I87638" s="4" t="s">
        <v>554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25">
      <c r="A87639">
        <v>2018</v>
      </c>
      <c r="B87639" s="2">
        <f>DATE(Airline_Delay_Cause__2[[#This Row],[year]],Airline_Delay_Cause__2[[#This Row],[month]],1)</f>
        <v>43101</v>
      </c>
      <c r="C87639">
        <v>1</v>
      </c>
      <c r="D87639" s="1" t="s">
        <v>183</v>
      </c>
      <c r="E87639" s="1" t="s">
        <v>184</v>
      </c>
      <c r="F87639" s="1" t="s">
        <v>135</v>
      </c>
      <c r="G87639" s="4" t="s">
        <v>972</v>
      </c>
      <c r="H87639" s="4" t="s">
        <v>973</v>
      </c>
      <c r="I87639" s="4" t="s">
        <v>555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25">
      <c r="A87640">
        <v>2018</v>
      </c>
      <c r="B87640" s="2">
        <f>DATE(Airline_Delay_Cause__2[[#This Row],[year]],Airline_Delay_Cause__2[[#This Row],[month]],1)</f>
        <v>43101</v>
      </c>
      <c r="C87640">
        <v>1</v>
      </c>
      <c r="D87640" s="1" t="s">
        <v>183</v>
      </c>
      <c r="E87640" s="1" t="s">
        <v>184</v>
      </c>
      <c r="F87640" s="1" t="s">
        <v>136</v>
      </c>
      <c r="G87640" s="4" t="s">
        <v>974</v>
      </c>
      <c r="H87640" s="4" t="s">
        <v>975</v>
      </c>
      <c r="I87640" s="4" t="s">
        <v>556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25">
      <c r="A87641">
        <v>2018</v>
      </c>
      <c r="B87641" s="2">
        <f>DATE(Airline_Delay_Cause__2[[#This Row],[year]],Airline_Delay_Cause__2[[#This Row],[month]],1)</f>
        <v>43101</v>
      </c>
      <c r="C87641">
        <v>1</v>
      </c>
      <c r="D87641" s="1" t="s">
        <v>183</v>
      </c>
      <c r="E87641" s="1" t="s">
        <v>184</v>
      </c>
      <c r="F87641" s="1" t="s">
        <v>72</v>
      </c>
      <c r="G87641" s="4" t="s">
        <v>879</v>
      </c>
      <c r="H87641" s="4" t="s">
        <v>880</v>
      </c>
      <c r="I87641" s="4" t="s">
        <v>494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25">
      <c r="A87642">
        <v>2018</v>
      </c>
      <c r="B87642" s="2">
        <f>DATE(Airline_Delay_Cause__2[[#This Row],[year]],Airline_Delay_Cause__2[[#This Row],[month]],1)</f>
        <v>43101</v>
      </c>
      <c r="C87642">
        <v>1</v>
      </c>
      <c r="D87642" s="1" t="s">
        <v>183</v>
      </c>
      <c r="E87642" s="1" t="s">
        <v>184</v>
      </c>
      <c r="F87642" s="1" t="s">
        <v>137</v>
      </c>
      <c r="G87642" s="4" t="s">
        <v>976</v>
      </c>
      <c r="H87642" s="4" t="s">
        <v>841</v>
      </c>
      <c r="I87642" s="4" t="s">
        <v>557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25">
      <c r="A87643">
        <v>2018</v>
      </c>
      <c r="B87643" s="2">
        <f>DATE(Airline_Delay_Cause__2[[#This Row],[year]],Airline_Delay_Cause__2[[#This Row],[month]],1)</f>
        <v>43101</v>
      </c>
      <c r="C87643">
        <v>1</v>
      </c>
      <c r="D87643" s="1" t="s">
        <v>183</v>
      </c>
      <c r="E87643" s="1" t="s">
        <v>184</v>
      </c>
      <c r="F87643" s="1" t="s">
        <v>74</v>
      </c>
      <c r="G87643" s="4" t="s">
        <v>902</v>
      </c>
      <c r="H87643" s="4" t="s">
        <v>887</v>
      </c>
      <c r="I87643" s="4" t="s">
        <v>496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25">
      <c r="A87644">
        <v>2018</v>
      </c>
      <c r="B87644" s="2">
        <f>DATE(Airline_Delay_Cause__2[[#This Row],[year]],Airline_Delay_Cause__2[[#This Row],[month]],1)</f>
        <v>43101</v>
      </c>
      <c r="C87644">
        <v>1</v>
      </c>
      <c r="D87644" s="1" t="s">
        <v>183</v>
      </c>
      <c r="E87644" s="1" t="s">
        <v>184</v>
      </c>
      <c r="F87644" s="1" t="s">
        <v>76</v>
      </c>
      <c r="G87644" s="4" t="s">
        <v>904</v>
      </c>
      <c r="H87644" s="4" t="s">
        <v>836</v>
      </c>
      <c r="I87644" s="4" t="s">
        <v>498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25">
      <c r="A87645">
        <v>2018</v>
      </c>
      <c r="B87645" s="2">
        <f>DATE(Airline_Delay_Cause__2[[#This Row],[year]],Airline_Delay_Cause__2[[#This Row],[month]],1)</f>
        <v>43101</v>
      </c>
      <c r="C87645">
        <v>1</v>
      </c>
      <c r="D87645" s="1" t="s">
        <v>183</v>
      </c>
      <c r="E87645" s="1" t="s">
        <v>184</v>
      </c>
      <c r="F87645" s="1" t="s">
        <v>195</v>
      </c>
      <c r="G87645" s="4" t="s">
        <v>1040</v>
      </c>
      <c r="H87645" s="4" t="s">
        <v>949</v>
      </c>
      <c r="I87645" s="4" t="s">
        <v>613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25">
      <c r="A87646">
        <v>2018</v>
      </c>
      <c r="B87646" s="2">
        <f>DATE(Airline_Delay_Cause__2[[#This Row],[year]],Airline_Delay_Cause__2[[#This Row],[month]],1)</f>
        <v>43101</v>
      </c>
      <c r="C87646">
        <v>1</v>
      </c>
      <c r="D87646" s="1" t="s">
        <v>183</v>
      </c>
      <c r="E87646" s="1" t="s">
        <v>184</v>
      </c>
      <c r="F87646" s="1" t="s">
        <v>141</v>
      </c>
      <c r="G87646" s="4" t="s">
        <v>982</v>
      </c>
      <c r="H87646" s="4" t="s">
        <v>975</v>
      </c>
      <c r="I87646" s="4" t="s">
        <v>561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25">
      <c r="A87647">
        <v>2018</v>
      </c>
      <c r="B87647" s="2">
        <f>DATE(Airline_Delay_Cause__2[[#This Row],[year]],Airline_Delay_Cause__2[[#This Row],[month]],1)</f>
        <v>43101</v>
      </c>
      <c r="C87647">
        <v>1</v>
      </c>
      <c r="D87647" s="1" t="s">
        <v>183</v>
      </c>
      <c r="E87647" s="1" t="s">
        <v>184</v>
      </c>
      <c r="F87647" s="1" t="s">
        <v>196</v>
      </c>
      <c r="G87647" s="4" t="s">
        <v>1041</v>
      </c>
      <c r="H87647" s="4" t="s">
        <v>949</v>
      </c>
      <c r="I87647" s="4" t="s">
        <v>614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25">
      <c r="A87648">
        <v>2018</v>
      </c>
      <c r="B87648" s="2">
        <f>DATE(Airline_Delay_Cause__2[[#This Row],[year]],Airline_Delay_Cause__2[[#This Row],[month]],1)</f>
        <v>43101</v>
      </c>
      <c r="C87648">
        <v>1</v>
      </c>
      <c r="D87648" s="1" t="s">
        <v>183</v>
      </c>
      <c r="E87648" s="1" t="s">
        <v>184</v>
      </c>
      <c r="F87648" s="1" t="s">
        <v>142</v>
      </c>
      <c r="G87648" s="4" t="s">
        <v>983</v>
      </c>
      <c r="H87648" s="4" t="s">
        <v>984</v>
      </c>
      <c r="I87648" s="4" t="s">
        <v>562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25">
      <c r="A87649">
        <v>2018</v>
      </c>
      <c r="B87649" s="2">
        <f>DATE(Airline_Delay_Cause__2[[#This Row],[year]],Airline_Delay_Cause__2[[#This Row],[month]],1)</f>
        <v>43101</v>
      </c>
      <c r="C87649">
        <v>1</v>
      </c>
      <c r="D87649" s="1" t="s">
        <v>183</v>
      </c>
      <c r="E87649" s="1" t="s">
        <v>184</v>
      </c>
      <c r="F87649" s="1" t="s">
        <v>143</v>
      </c>
      <c r="G87649" s="4" t="s">
        <v>985</v>
      </c>
      <c r="H87649" s="4" t="s">
        <v>956</v>
      </c>
      <c r="I87649" s="4" t="s">
        <v>563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25">
      <c r="A87650">
        <v>2018</v>
      </c>
      <c r="B87650" s="2">
        <f>DATE(Airline_Delay_Cause__2[[#This Row],[year]],Airline_Delay_Cause__2[[#This Row],[month]],1)</f>
        <v>43101</v>
      </c>
      <c r="C87650">
        <v>1</v>
      </c>
      <c r="D87650" s="1" t="s">
        <v>183</v>
      </c>
      <c r="E87650" s="1" t="s">
        <v>184</v>
      </c>
      <c r="F87650" s="1" t="s">
        <v>144</v>
      </c>
      <c r="G87650" s="4" t="s">
        <v>986</v>
      </c>
      <c r="H87650" s="4" t="s">
        <v>975</v>
      </c>
      <c r="I87650" s="4" t="s">
        <v>564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25">
      <c r="A87651">
        <v>2018</v>
      </c>
      <c r="B87651" s="2">
        <f>DATE(Airline_Delay_Cause__2[[#This Row],[year]],Airline_Delay_Cause__2[[#This Row],[month]],1)</f>
        <v>43101</v>
      </c>
      <c r="C87651">
        <v>1</v>
      </c>
      <c r="D87651" s="1" t="s">
        <v>183</v>
      </c>
      <c r="E87651" s="1" t="s">
        <v>184</v>
      </c>
      <c r="F87651" s="1" t="s">
        <v>82</v>
      </c>
      <c r="G87651" s="4" t="s">
        <v>910</v>
      </c>
      <c r="H87651" s="4" t="s">
        <v>911</v>
      </c>
      <c r="I87651" s="4" t="s">
        <v>504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25">
      <c r="A87652">
        <v>2018</v>
      </c>
      <c r="B87652" s="2">
        <f>DATE(Airline_Delay_Cause__2[[#This Row],[year]],Airline_Delay_Cause__2[[#This Row],[month]],1)</f>
        <v>43101</v>
      </c>
      <c r="C87652">
        <v>1</v>
      </c>
      <c r="D87652" s="1" t="s">
        <v>183</v>
      </c>
      <c r="E87652" s="1" t="s">
        <v>184</v>
      </c>
      <c r="F87652" s="1" t="s">
        <v>146</v>
      </c>
      <c r="G87652" s="4" t="s">
        <v>988</v>
      </c>
      <c r="H87652" s="4" t="s">
        <v>894</v>
      </c>
      <c r="I87652" s="4" t="s">
        <v>566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25">
      <c r="A87653">
        <v>2018</v>
      </c>
      <c r="B87653" s="2">
        <f>DATE(Airline_Delay_Cause__2[[#This Row],[year]],Airline_Delay_Cause__2[[#This Row],[month]],1)</f>
        <v>43101</v>
      </c>
      <c r="C87653">
        <v>1</v>
      </c>
      <c r="D87653" s="1" t="s">
        <v>183</v>
      </c>
      <c r="E87653" s="1" t="s">
        <v>184</v>
      </c>
      <c r="F87653" s="1" t="s">
        <v>90</v>
      </c>
      <c r="G87653" s="4" t="s">
        <v>919</v>
      </c>
      <c r="H87653" s="4" t="s">
        <v>883</v>
      </c>
      <c r="I87653" s="4" t="s">
        <v>512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25">
      <c r="A87654">
        <v>2018</v>
      </c>
      <c r="B87654" s="2">
        <f>DATE(Airline_Delay_Cause__2[[#This Row],[year]],Airline_Delay_Cause__2[[#This Row],[month]],1)</f>
        <v>43101</v>
      </c>
      <c r="C87654">
        <v>1</v>
      </c>
      <c r="D87654" s="1" t="s">
        <v>183</v>
      </c>
      <c r="E87654" s="1" t="s">
        <v>184</v>
      </c>
      <c r="F87654" s="1" t="s">
        <v>152</v>
      </c>
      <c r="G87654" s="4" t="s">
        <v>995</v>
      </c>
      <c r="H87654" s="4" t="s">
        <v>834</v>
      </c>
      <c r="I87654" s="4" t="s">
        <v>572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25">
      <c r="A87655">
        <v>2018</v>
      </c>
      <c r="B87655" s="2">
        <f>DATE(Airline_Delay_Cause__2[[#This Row],[year]],Airline_Delay_Cause__2[[#This Row],[month]],1)</f>
        <v>43101</v>
      </c>
      <c r="C87655">
        <v>1</v>
      </c>
      <c r="D87655" s="1" t="s">
        <v>183</v>
      </c>
      <c r="E87655" s="1" t="s">
        <v>184</v>
      </c>
      <c r="F87655" s="1" t="s">
        <v>197</v>
      </c>
      <c r="G87655" s="4" t="s">
        <v>1042</v>
      </c>
      <c r="H87655" s="4" t="s">
        <v>956</v>
      </c>
      <c r="I87655" s="4" t="s">
        <v>615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25">
      <c r="A87656">
        <v>2018</v>
      </c>
      <c r="B87656" s="2">
        <f>DATE(Airline_Delay_Cause__2[[#This Row],[year]],Airline_Delay_Cause__2[[#This Row],[month]],1)</f>
        <v>43101</v>
      </c>
      <c r="C87656">
        <v>1</v>
      </c>
      <c r="D87656" s="1" t="s">
        <v>183</v>
      </c>
      <c r="E87656" s="1" t="s">
        <v>184</v>
      </c>
      <c r="F87656" s="1" t="s">
        <v>154</v>
      </c>
      <c r="G87656" s="4" t="s">
        <v>997</v>
      </c>
      <c r="H87656" s="4" t="s">
        <v>975</v>
      </c>
      <c r="I87656" s="4" t="s">
        <v>574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25">
      <c r="A87657">
        <v>2018</v>
      </c>
      <c r="B87657" s="2">
        <f>DATE(Airline_Delay_Cause__2[[#This Row],[year]],Airline_Delay_Cause__2[[#This Row],[month]],1)</f>
        <v>43101</v>
      </c>
      <c r="C87657">
        <v>1</v>
      </c>
      <c r="D87657" s="1" t="s">
        <v>183</v>
      </c>
      <c r="E87657" s="1" t="s">
        <v>184</v>
      </c>
      <c r="F87657" s="1" t="s">
        <v>93</v>
      </c>
      <c r="G87657" s="4" t="s">
        <v>922</v>
      </c>
      <c r="H87657" s="4" t="s">
        <v>923</v>
      </c>
      <c r="I87657" s="4" t="s">
        <v>515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25">
      <c r="A87658">
        <v>2018</v>
      </c>
      <c r="B87658" s="2">
        <f>DATE(Airline_Delay_Cause__2[[#This Row],[year]],Airline_Delay_Cause__2[[#This Row],[month]],1)</f>
        <v>43101</v>
      </c>
      <c r="C87658">
        <v>1</v>
      </c>
      <c r="D87658" s="1" t="s">
        <v>183</v>
      </c>
      <c r="E87658" s="1" t="s">
        <v>184</v>
      </c>
      <c r="F87658" s="1" t="s">
        <v>198</v>
      </c>
      <c r="G87658" s="4" t="s">
        <v>1043</v>
      </c>
      <c r="H87658" s="4" t="s">
        <v>949</v>
      </c>
      <c r="I87658" s="4" t="s">
        <v>616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25">
      <c r="A87659">
        <v>2018</v>
      </c>
      <c r="B87659" s="2">
        <f>DATE(Airline_Delay_Cause__2[[#This Row],[year]],Airline_Delay_Cause__2[[#This Row],[month]],1)</f>
        <v>43101</v>
      </c>
      <c r="C87659">
        <v>1</v>
      </c>
      <c r="D87659" s="1" t="s">
        <v>183</v>
      </c>
      <c r="E87659" s="1" t="s">
        <v>184</v>
      </c>
      <c r="F87659" s="1" t="s">
        <v>156</v>
      </c>
      <c r="G87659" s="4" t="s">
        <v>1000</v>
      </c>
      <c r="H87659" s="4" t="s">
        <v>956</v>
      </c>
      <c r="I87659" s="4" t="s">
        <v>576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25">
      <c r="A87660">
        <v>2018</v>
      </c>
      <c r="B87660" s="2">
        <f>DATE(Airline_Delay_Cause__2[[#This Row],[year]],Airline_Delay_Cause__2[[#This Row],[month]],1)</f>
        <v>43101</v>
      </c>
      <c r="C87660">
        <v>1</v>
      </c>
      <c r="D87660" s="1" t="s">
        <v>183</v>
      </c>
      <c r="E87660" s="1" t="s">
        <v>184</v>
      </c>
      <c r="F87660" s="1" t="s">
        <v>94</v>
      </c>
      <c r="G87660" s="4" t="s">
        <v>924</v>
      </c>
      <c r="H87660" s="4" t="s">
        <v>852</v>
      </c>
      <c r="I87660" s="4" t="s">
        <v>516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25">
      <c r="A87661">
        <v>2018</v>
      </c>
      <c r="B87661" s="2">
        <f>DATE(Airline_Delay_Cause__2[[#This Row],[year]],Airline_Delay_Cause__2[[#This Row],[month]],1)</f>
        <v>43101</v>
      </c>
      <c r="C87661">
        <v>1</v>
      </c>
      <c r="D87661" s="1" t="s">
        <v>183</v>
      </c>
      <c r="E87661" s="1" t="s">
        <v>184</v>
      </c>
      <c r="F87661" s="1" t="s">
        <v>199</v>
      </c>
      <c r="G87661" s="4" t="s">
        <v>1044</v>
      </c>
      <c r="H87661" s="4" t="s">
        <v>949</v>
      </c>
      <c r="I87661" s="4" t="s">
        <v>617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25">
      <c r="A87662">
        <v>2018</v>
      </c>
      <c r="B87662" s="2">
        <f>DATE(Airline_Delay_Cause__2[[#This Row],[year]],Airline_Delay_Cause__2[[#This Row],[month]],1)</f>
        <v>43101</v>
      </c>
      <c r="C87662">
        <v>1</v>
      </c>
      <c r="D87662" s="1" t="s">
        <v>183</v>
      </c>
      <c r="E87662" s="1" t="s">
        <v>184</v>
      </c>
      <c r="F87662" s="1" t="s">
        <v>158</v>
      </c>
      <c r="G87662" s="4" t="s">
        <v>931</v>
      </c>
      <c r="H87662" s="4" t="s">
        <v>967</v>
      </c>
      <c r="I87662" s="4" t="s">
        <v>578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25">
      <c r="A87663">
        <v>2018</v>
      </c>
      <c r="B87663" s="2">
        <f>DATE(Airline_Delay_Cause__2[[#This Row],[year]],Airline_Delay_Cause__2[[#This Row],[month]],1)</f>
        <v>43101</v>
      </c>
      <c r="C87663">
        <v>1</v>
      </c>
      <c r="D87663" s="1" t="s">
        <v>183</v>
      </c>
      <c r="E87663" s="1" t="s">
        <v>184</v>
      </c>
      <c r="F87663" s="1" t="s">
        <v>97</v>
      </c>
      <c r="G87663" s="4" t="s">
        <v>927</v>
      </c>
      <c r="H87663" s="4" t="s">
        <v>828</v>
      </c>
      <c r="I87663" s="4" t="s">
        <v>519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25">
      <c r="A87664">
        <v>2018</v>
      </c>
      <c r="B87664" s="2">
        <f>DATE(Airline_Delay_Cause__2[[#This Row],[year]],Airline_Delay_Cause__2[[#This Row],[month]],1)</f>
        <v>43101</v>
      </c>
      <c r="C87664">
        <v>1</v>
      </c>
      <c r="D87664" s="1" t="s">
        <v>183</v>
      </c>
      <c r="E87664" s="1" t="s">
        <v>184</v>
      </c>
      <c r="F87664" s="1" t="s">
        <v>159</v>
      </c>
      <c r="G87664" s="4" t="s">
        <v>1002</v>
      </c>
      <c r="H87664" s="4" t="s">
        <v>1003</v>
      </c>
      <c r="I87664" s="4" t="s">
        <v>579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25">
      <c r="A87665">
        <v>2018</v>
      </c>
      <c r="B87665" s="2">
        <f>DATE(Airline_Delay_Cause__2[[#This Row],[year]],Airline_Delay_Cause__2[[#This Row],[month]],1)</f>
        <v>43101</v>
      </c>
      <c r="C87665">
        <v>1</v>
      </c>
      <c r="D87665" s="1" t="s">
        <v>183</v>
      </c>
      <c r="E87665" s="1" t="s">
        <v>184</v>
      </c>
      <c r="F87665" s="1" t="s">
        <v>201</v>
      </c>
      <c r="G87665" s="4" t="s">
        <v>1046</v>
      </c>
      <c r="H87665" s="4" t="s">
        <v>949</v>
      </c>
      <c r="I87665" s="4" t="s">
        <v>619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25">
      <c r="A87666">
        <v>2018</v>
      </c>
      <c r="B87666" s="2">
        <f>DATE(Airline_Delay_Cause__2[[#This Row],[year]],Airline_Delay_Cause__2[[#This Row],[month]],1)</f>
        <v>43101</v>
      </c>
      <c r="C87666">
        <v>1</v>
      </c>
      <c r="D87666" s="1" t="s">
        <v>183</v>
      </c>
      <c r="E87666" s="1" t="s">
        <v>184</v>
      </c>
      <c r="F87666" s="1" t="s">
        <v>161</v>
      </c>
      <c r="G87666" s="4" t="s">
        <v>1005</v>
      </c>
      <c r="H87666" s="4" t="s">
        <v>956</v>
      </c>
      <c r="I87666" s="4" t="s">
        <v>581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25">
      <c r="A87667">
        <v>2018</v>
      </c>
      <c r="B87667" s="2">
        <f>DATE(Airline_Delay_Cause__2[[#This Row],[year]],Airline_Delay_Cause__2[[#This Row],[month]],1)</f>
        <v>43101</v>
      </c>
      <c r="C87667">
        <v>1</v>
      </c>
      <c r="D87667" s="1" t="s">
        <v>183</v>
      </c>
      <c r="E87667" s="1" t="s">
        <v>184</v>
      </c>
      <c r="F87667" s="1" t="s">
        <v>101</v>
      </c>
      <c r="G87667" s="4" t="s">
        <v>932</v>
      </c>
      <c r="H87667" s="4" t="s">
        <v>843</v>
      </c>
      <c r="I87667" s="4" t="s">
        <v>523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25">
      <c r="A87668">
        <v>2018</v>
      </c>
      <c r="B87668" s="2">
        <f>DATE(Airline_Delay_Cause__2[[#This Row],[year]],Airline_Delay_Cause__2[[#This Row],[month]],1)</f>
        <v>43101</v>
      </c>
      <c r="C87668">
        <v>1</v>
      </c>
      <c r="D87668" s="1" t="s">
        <v>183</v>
      </c>
      <c r="E87668" s="1" t="s">
        <v>184</v>
      </c>
      <c r="F87668" s="1" t="s">
        <v>165</v>
      </c>
      <c r="G87668" s="4" t="s">
        <v>1009</v>
      </c>
      <c r="H87668" s="4" t="s">
        <v>956</v>
      </c>
      <c r="I87668" s="4" t="s">
        <v>585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25">
      <c r="A87669">
        <v>2018</v>
      </c>
      <c r="B87669" s="2">
        <f>DATE(Airline_Delay_Cause__2[[#This Row],[year]],Airline_Delay_Cause__2[[#This Row],[month]],1)</f>
        <v>43101</v>
      </c>
      <c r="C87669">
        <v>1</v>
      </c>
      <c r="D87669" s="1" t="s">
        <v>183</v>
      </c>
      <c r="E87669" s="1" t="s">
        <v>184</v>
      </c>
      <c r="F87669" s="1" t="s">
        <v>166</v>
      </c>
      <c r="G87669" s="4" t="s">
        <v>1010</v>
      </c>
      <c r="H87669" s="4" t="s">
        <v>841</v>
      </c>
      <c r="I87669" s="4" t="s">
        <v>586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25">
      <c r="A87670">
        <v>2018</v>
      </c>
      <c r="B87670" s="2">
        <f>DATE(Airline_Delay_Cause__2[[#This Row],[year]],Airline_Delay_Cause__2[[#This Row],[month]],1)</f>
        <v>43101</v>
      </c>
      <c r="C87670">
        <v>1</v>
      </c>
      <c r="D87670" s="1" t="s">
        <v>183</v>
      </c>
      <c r="E87670" s="1" t="s">
        <v>184</v>
      </c>
      <c r="F87670" s="1" t="s">
        <v>167</v>
      </c>
      <c r="G87670" s="4" t="s">
        <v>1011</v>
      </c>
      <c r="H87670" s="4" t="s">
        <v>956</v>
      </c>
      <c r="I87670" s="4" t="s">
        <v>587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25">
      <c r="A87671">
        <v>2018</v>
      </c>
      <c r="B87671" s="2">
        <f>DATE(Airline_Delay_Cause__2[[#This Row],[year]],Airline_Delay_Cause__2[[#This Row],[month]],1)</f>
        <v>43101</v>
      </c>
      <c r="C87671">
        <v>1</v>
      </c>
      <c r="D87671" s="1" t="s">
        <v>183</v>
      </c>
      <c r="E87671" s="1" t="s">
        <v>184</v>
      </c>
      <c r="F87671" s="1" t="s">
        <v>202</v>
      </c>
      <c r="G87671" s="4" t="s">
        <v>1047</v>
      </c>
      <c r="H87671" s="4" t="s">
        <v>949</v>
      </c>
      <c r="I87671" s="4" t="s">
        <v>620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25">
      <c r="A87672">
        <v>2018</v>
      </c>
      <c r="B87672" s="2">
        <f>DATE(Airline_Delay_Cause__2[[#This Row],[year]],Airline_Delay_Cause__2[[#This Row],[month]],1)</f>
        <v>43101</v>
      </c>
      <c r="C87672">
        <v>1</v>
      </c>
      <c r="D87672" s="1" t="s">
        <v>183</v>
      </c>
      <c r="E87672" s="1" t="s">
        <v>184</v>
      </c>
      <c r="F87672" s="1" t="s">
        <v>169</v>
      </c>
      <c r="G87672" s="4" t="s">
        <v>1013</v>
      </c>
      <c r="H87672" s="4" t="s">
        <v>973</v>
      </c>
      <c r="I87672" s="4" t="s">
        <v>589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25">
      <c r="A87673">
        <v>2018</v>
      </c>
      <c r="B87673" s="2">
        <f>DATE(Airline_Delay_Cause__2[[#This Row],[year]],Airline_Delay_Cause__2[[#This Row],[month]],1)</f>
        <v>43101</v>
      </c>
      <c r="C87673">
        <v>1</v>
      </c>
      <c r="D87673" s="1" t="s">
        <v>183</v>
      </c>
      <c r="E87673" s="1" t="s">
        <v>184</v>
      </c>
      <c r="F87673" s="1" t="s">
        <v>170</v>
      </c>
      <c r="G87673" s="4" t="s">
        <v>1014</v>
      </c>
      <c r="H87673" s="4" t="s">
        <v>956</v>
      </c>
      <c r="I87673" s="4" t="s">
        <v>590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25">
      <c r="A87674">
        <v>2018</v>
      </c>
      <c r="B87674" s="2">
        <f>DATE(Airline_Delay_Cause__2[[#This Row],[year]],Airline_Delay_Cause__2[[#This Row],[month]],1)</f>
        <v>43101</v>
      </c>
      <c r="C87674">
        <v>1</v>
      </c>
      <c r="D87674" s="1" t="s">
        <v>183</v>
      </c>
      <c r="E87674" s="1" t="s">
        <v>184</v>
      </c>
      <c r="F87674" s="1" t="s">
        <v>203</v>
      </c>
      <c r="G87674" s="4" t="s">
        <v>1048</v>
      </c>
      <c r="H87674" s="4" t="s">
        <v>949</v>
      </c>
      <c r="I87674" s="4" t="s">
        <v>621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25">
      <c r="A87675">
        <v>2018</v>
      </c>
      <c r="B87675" s="2">
        <f>DATE(Airline_Delay_Cause__2[[#This Row],[year]],Airline_Delay_Cause__2[[#This Row],[month]],1)</f>
        <v>43101</v>
      </c>
      <c r="C87675">
        <v>1</v>
      </c>
      <c r="D87675" s="1" t="s">
        <v>183</v>
      </c>
      <c r="E87675" s="1" t="s">
        <v>184</v>
      </c>
      <c r="F87675" s="1" t="s">
        <v>171</v>
      </c>
      <c r="G87675" s="4" t="s">
        <v>1015</v>
      </c>
      <c r="H87675" s="4" t="s">
        <v>956</v>
      </c>
      <c r="I87675" s="4" t="s">
        <v>591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25">
      <c r="A87676">
        <v>2018</v>
      </c>
      <c r="B87676" s="2">
        <f>DATE(Airline_Delay_Cause__2[[#This Row],[year]],Airline_Delay_Cause__2[[#This Row],[month]],1)</f>
        <v>43101</v>
      </c>
      <c r="C87676">
        <v>1</v>
      </c>
      <c r="D87676" s="1" t="s">
        <v>183</v>
      </c>
      <c r="E87676" s="1" t="s">
        <v>184</v>
      </c>
      <c r="F87676" s="1" t="s">
        <v>173</v>
      </c>
      <c r="G87676" s="4" t="s">
        <v>1018</v>
      </c>
      <c r="H87676" s="4" t="s">
        <v>1019</v>
      </c>
      <c r="I87676" s="4" t="s">
        <v>593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25">
      <c r="A87677">
        <v>2018</v>
      </c>
      <c r="B87677" s="2">
        <f>DATE(Airline_Delay_Cause__2[[#This Row],[year]],Airline_Delay_Cause__2[[#This Row],[month]],1)</f>
        <v>43101</v>
      </c>
      <c r="C87677">
        <v>1</v>
      </c>
      <c r="D87677" s="1" t="s">
        <v>183</v>
      </c>
      <c r="E87677" s="1" t="s">
        <v>184</v>
      </c>
      <c r="F87677" s="1" t="s">
        <v>174</v>
      </c>
      <c r="G87677" s="4" t="s">
        <v>1020</v>
      </c>
      <c r="H87677" s="4" t="s">
        <v>956</v>
      </c>
      <c r="I87677" s="4" t="s">
        <v>594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25">
      <c r="A87678">
        <v>2018</v>
      </c>
      <c r="B87678" s="2">
        <f>DATE(Airline_Delay_Cause__2[[#This Row],[year]],Airline_Delay_Cause__2[[#This Row],[month]],1)</f>
        <v>43101</v>
      </c>
      <c r="C87678">
        <v>1</v>
      </c>
      <c r="D87678" s="1" t="s">
        <v>183</v>
      </c>
      <c r="E87678" s="1" t="s">
        <v>184</v>
      </c>
      <c r="F87678" s="1" t="s">
        <v>175</v>
      </c>
      <c r="G87678" s="4" t="s">
        <v>1021</v>
      </c>
      <c r="H87678" s="4" t="s">
        <v>956</v>
      </c>
      <c r="I87678" s="4" t="s">
        <v>595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25">
      <c r="A87679">
        <v>2018</v>
      </c>
      <c r="B87679" s="2">
        <f>DATE(Airline_Delay_Cause__2[[#This Row],[year]],Airline_Delay_Cause__2[[#This Row],[month]],1)</f>
        <v>43101</v>
      </c>
      <c r="C87679">
        <v>1</v>
      </c>
      <c r="D87679" s="1" t="s">
        <v>183</v>
      </c>
      <c r="E87679" s="1" t="s">
        <v>184</v>
      </c>
      <c r="F87679" s="1" t="s">
        <v>108</v>
      </c>
      <c r="G87679" s="4" t="s">
        <v>939</v>
      </c>
      <c r="H87679" s="4" t="s">
        <v>911</v>
      </c>
      <c r="I87679" s="4" t="s">
        <v>530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25">
      <c r="A87680">
        <v>2018</v>
      </c>
      <c r="B87680" s="2">
        <f>DATE(Airline_Delay_Cause__2[[#This Row],[year]],Airline_Delay_Cause__2[[#This Row],[month]],1)</f>
        <v>43101</v>
      </c>
      <c r="C87680">
        <v>1</v>
      </c>
      <c r="D87680" s="1" t="s">
        <v>183</v>
      </c>
      <c r="E87680" s="1" t="s">
        <v>184</v>
      </c>
      <c r="F87680" s="1" t="s">
        <v>179</v>
      </c>
      <c r="G87680" s="4" t="s">
        <v>1026</v>
      </c>
      <c r="H87680" s="4" t="s">
        <v>894</v>
      </c>
      <c r="I87680" s="4" t="s">
        <v>599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 s="2">
        <f>DATE(Airline_Delay_Cause__2[[#This Row],[year]],Airline_Delay_Cause__2[[#This Row],[month]],1)</f>
        <v>43101</v>
      </c>
      <c r="C87681">
        <v>1</v>
      </c>
      <c r="D87681" s="1" t="s">
        <v>183</v>
      </c>
      <c r="E87681" s="1" t="s">
        <v>184</v>
      </c>
      <c r="F87681" s="1" t="s">
        <v>181</v>
      </c>
      <c r="G87681" s="4" t="s">
        <v>1028</v>
      </c>
      <c r="H87681" s="4" t="s">
        <v>1003</v>
      </c>
      <c r="I87681" s="4" t="s">
        <v>601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25">
      <c r="A87682">
        <v>2018</v>
      </c>
      <c r="B87682" s="2">
        <f>DATE(Airline_Delay_Cause__2[[#This Row],[year]],Airline_Delay_Cause__2[[#This Row],[month]],1)</f>
        <v>43101</v>
      </c>
      <c r="C87682">
        <v>1</v>
      </c>
      <c r="D87682" s="1" t="s">
        <v>183</v>
      </c>
      <c r="E87682" s="1" t="s">
        <v>184</v>
      </c>
      <c r="F87682" s="1" t="s">
        <v>204</v>
      </c>
      <c r="G87682" s="4" t="s">
        <v>1049</v>
      </c>
      <c r="H87682" s="4" t="s">
        <v>949</v>
      </c>
      <c r="I87682" s="4" t="s">
        <v>622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25">
      <c r="A87683">
        <v>2018</v>
      </c>
      <c r="B87683" s="2">
        <f>DATE(Airline_Delay_Cause__2[[#This Row],[year]],Airline_Delay_Cause__2[[#This Row],[month]],1)</f>
        <v>43101</v>
      </c>
      <c r="C87683">
        <v>1</v>
      </c>
      <c r="D87683" s="1" t="s">
        <v>183</v>
      </c>
      <c r="E87683" s="1" t="s">
        <v>184</v>
      </c>
      <c r="F87683" s="1" t="s">
        <v>205</v>
      </c>
      <c r="G87683" s="4" t="s">
        <v>1050</v>
      </c>
      <c r="H87683" s="4" t="s">
        <v>949</v>
      </c>
      <c r="I87683" s="4" t="s">
        <v>623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25">
      <c r="A87684">
        <v>2018</v>
      </c>
      <c r="B87684" s="2">
        <f>DATE(Airline_Delay_Cause__2[[#This Row],[year]],Airline_Delay_Cause__2[[#This Row],[month]],1)</f>
        <v>43101</v>
      </c>
      <c r="C87684">
        <v>1</v>
      </c>
      <c r="D87684" s="1" t="s">
        <v>206</v>
      </c>
      <c r="E87684" s="1" t="s">
        <v>207</v>
      </c>
      <c r="F87684" s="1" t="s">
        <v>117</v>
      </c>
      <c r="G87684" s="4" t="s">
        <v>946</v>
      </c>
      <c r="H87684" s="4" t="s">
        <v>947</v>
      </c>
      <c r="I87684" s="4" t="s">
        <v>537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25">
      <c r="A87685">
        <v>2018</v>
      </c>
      <c r="B87685" s="2">
        <f>DATE(Airline_Delay_Cause__2[[#This Row],[year]],Airline_Delay_Cause__2[[#This Row],[month]],1)</f>
        <v>43101</v>
      </c>
      <c r="C87685">
        <v>1</v>
      </c>
      <c r="D87685" s="1" t="s">
        <v>206</v>
      </c>
      <c r="E87685" s="1" t="s">
        <v>207</v>
      </c>
      <c r="F87685" s="1" t="s">
        <v>27</v>
      </c>
      <c r="G87685" s="4" t="s">
        <v>829</v>
      </c>
      <c r="H87685" s="4" t="s">
        <v>836</v>
      </c>
      <c r="I87685" s="4" t="s">
        <v>449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25">
      <c r="A87686">
        <v>2018</v>
      </c>
      <c r="B87686" s="2">
        <f>DATE(Airline_Delay_Cause__2[[#This Row],[year]],Airline_Delay_Cause__2[[#This Row],[month]],1)</f>
        <v>43101</v>
      </c>
      <c r="C87686">
        <v>1</v>
      </c>
      <c r="D87686" s="1" t="s">
        <v>206</v>
      </c>
      <c r="E87686" s="1" t="s">
        <v>207</v>
      </c>
      <c r="F87686" s="1" t="s">
        <v>28</v>
      </c>
      <c r="G87686" s="4" t="s">
        <v>837</v>
      </c>
      <c r="H87686" s="4" t="s">
        <v>830</v>
      </c>
      <c r="I87686" s="4" t="s">
        <v>450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25">
      <c r="A87687">
        <v>2018</v>
      </c>
      <c r="B87687" s="2">
        <f>DATE(Airline_Delay_Cause__2[[#This Row],[year]],Airline_Delay_Cause__2[[#This Row],[month]],1)</f>
        <v>43101</v>
      </c>
      <c r="C87687">
        <v>1</v>
      </c>
      <c r="D87687" s="1" t="s">
        <v>206</v>
      </c>
      <c r="E87687" s="1" t="s">
        <v>207</v>
      </c>
      <c r="F87687" s="1" t="s">
        <v>30</v>
      </c>
      <c r="G87687" s="4" t="s">
        <v>840</v>
      </c>
      <c r="H87687" s="4" t="s">
        <v>841</v>
      </c>
      <c r="I87687" s="4" t="s">
        <v>452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25">
      <c r="A87688">
        <v>2018</v>
      </c>
      <c r="B87688" s="2">
        <f>DATE(Airline_Delay_Cause__2[[#This Row],[year]],Airline_Delay_Cause__2[[#This Row],[month]],1)</f>
        <v>43101</v>
      </c>
      <c r="C87688">
        <v>1</v>
      </c>
      <c r="D87688" s="1" t="s">
        <v>206</v>
      </c>
      <c r="E87688" s="1" t="s">
        <v>207</v>
      </c>
      <c r="F87688" s="1" t="s">
        <v>120</v>
      </c>
      <c r="G87688" s="4" t="s">
        <v>951</v>
      </c>
      <c r="H87688" s="4" t="s">
        <v>952</v>
      </c>
      <c r="I87688" s="4" t="s">
        <v>540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25">
      <c r="A87689">
        <v>2018</v>
      </c>
      <c r="B87689" s="2">
        <f>DATE(Airline_Delay_Cause__2[[#This Row],[year]],Airline_Delay_Cause__2[[#This Row],[month]],1)</f>
        <v>43101</v>
      </c>
      <c r="C87689">
        <v>1</v>
      </c>
      <c r="D87689" s="1" t="s">
        <v>206</v>
      </c>
      <c r="E87689" s="1" t="s">
        <v>207</v>
      </c>
      <c r="F87689" s="1" t="s">
        <v>37</v>
      </c>
      <c r="G87689" s="4" t="s">
        <v>853</v>
      </c>
      <c r="H87689" s="4" t="s">
        <v>854</v>
      </c>
      <c r="I87689" s="4" t="s">
        <v>459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25">
      <c r="A87690">
        <v>2018</v>
      </c>
      <c r="B87690" s="2">
        <f>DATE(Airline_Delay_Cause__2[[#This Row],[year]],Airline_Delay_Cause__2[[#This Row],[month]],1)</f>
        <v>43101</v>
      </c>
      <c r="C87690">
        <v>1</v>
      </c>
      <c r="D87690" s="1" t="s">
        <v>206</v>
      </c>
      <c r="E87690" s="1" t="s">
        <v>207</v>
      </c>
      <c r="F87690" s="1" t="s">
        <v>38</v>
      </c>
      <c r="G87690" s="4" t="s">
        <v>855</v>
      </c>
      <c r="H87690" s="4" t="s">
        <v>832</v>
      </c>
      <c r="I87690" s="4" t="s">
        <v>460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25">
      <c r="A87691">
        <v>2018</v>
      </c>
      <c r="B87691" s="2">
        <f>DATE(Airline_Delay_Cause__2[[#This Row],[year]],Airline_Delay_Cause__2[[#This Row],[month]],1)</f>
        <v>43101</v>
      </c>
      <c r="C87691">
        <v>1</v>
      </c>
      <c r="D87691" s="1" t="s">
        <v>206</v>
      </c>
      <c r="E87691" s="1" t="s">
        <v>207</v>
      </c>
      <c r="F87691" s="1" t="s">
        <v>208</v>
      </c>
      <c r="G87691" s="4" t="s">
        <v>1051</v>
      </c>
      <c r="H87691" s="4" t="s">
        <v>1017</v>
      </c>
      <c r="I87691" s="4" t="s">
        <v>624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25">
      <c r="A87692">
        <v>2018</v>
      </c>
      <c r="B87692" s="2">
        <f>DATE(Airline_Delay_Cause__2[[#This Row],[year]],Airline_Delay_Cause__2[[#This Row],[month]],1)</f>
        <v>43101</v>
      </c>
      <c r="C87692">
        <v>1</v>
      </c>
      <c r="D87692" s="1" t="s">
        <v>206</v>
      </c>
      <c r="E87692" s="1" t="s">
        <v>207</v>
      </c>
      <c r="F87692" s="1" t="s">
        <v>40</v>
      </c>
      <c r="G87692" s="4" t="s">
        <v>857</v>
      </c>
      <c r="H87692" s="4" t="s">
        <v>858</v>
      </c>
      <c r="I87692" s="4" t="s">
        <v>462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25">
      <c r="A87693">
        <v>2018</v>
      </c>
      <c r="B87693" s="2">
        <f>DATE(Airline_Delay_Cause__2[[#This Row],[year]],Airline_Delay_Cause__2[[#This Row],[month]],1)</f>
        <v>43101</v>
      </c>
      <c r="C87693">
        <v>1</v>
      </c>
      <c r="D87693" s="1" t="s">
        <v>206</v>
      </c>
      <c r="E87693" s="1" t="s">
        <v>207</v>
      </c>
      <c r="F87693" s="1" t="s">
        <v>41</v>
      </c>
      <c r="G87693" s="4" t="s">
        <v>859</v>
      </c>
      <c r="H87693" s="4" t="s">
        <v>836</v>
      </c>
      <c r="I87693" s="4" t="s">
        <v>463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25">
      <c r="A87694">
        <v>2018</v>
      </c>
      <c r="B87694" s="2">
        <f>DATE(Airline_Delay_Cause__2[[#This Row],[year]],Airline_Delay_Cause__2[[#This Row],[month]],1)</f>
        <v>43101</v>
      </c>
      <c r="C87694">
        <v>1</v>
      </c>
      <c r="D87694" s="1" t="s">
        <v>206</v>
      </c>
      <c r="E87694" s="1" t="s">
        <v>207</v>
      </c>
      <c r="F87694" s="1" t="s">
        <v>122</v>
      </c>
      <c r="G87694" s="4" t="s">
        <v>955</v>
      </c>
      <c r="H87694" s="4" t="s">
        <v>956</v>
      </c>
      <c r="I87694" s="4" t="s">
        <v>542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25">
      <c r="A87695">
        <v>2018</v>
      </c>
      <c r="B87695" s="2">
        <f>DATE(Airline_Delay_Cause__2[[#This Row],[year]],Airline_Delay_Cause__2[[#This Row],[month]],1)</f>
        <v>43101</v>
      </c>
      <c r="C87695">
        <v>1</v>
      </c>
      <c r="D87695" s="1" t="s">
        <v>206</v>
      </c>
      <c r="E87695" s="1" t="s">
        <v>207</v>
      </c>
      <c r="F87695" s="1" t="s">
        <v>42</v>
      </c>
      <c r="G87695" s="4" t="s">
        <v>860</v>
      </c>
      <c r="H87695" s="4" t="s">
        <v>861</v>
      </c>
      <c r="I87695" s="4" t="s">
        <v>464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25">
      <c r="A87696">
        <v>2018</v>
      </c>
      <c r="B87696" s="2">
        <f>DATE(Airline_Delay_Cause__2[[#This Row],[year]],Airline_Delay_Cause__2[[#This Row],[month]],1)</f>
        <v>43101</v>
      </c>
      <c r="C87696">
        <v>1</v>
      </c>
      <c r="D87696" s="1" t="s">
        <v>206</v>
      </c>
      <c r="E87696" s="1" t="s">
        <v>207</v>
      </c>
      <c r="F87696" s="1" t="s">
        <v>46</v>
      </c>
      <c r="G87696" s="4" t="s">
        <v>867</v>
      </c>
      <c r="H87696" s="4" t="s">
        <v>863</v>
      </c>
      <c r="I87696" s="4" t="s">
        <v>468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25">
      <c r="A87697">
        <v>2018</v>
      </c>
      <c r="B87697" s="2">
        <f>DATE(Airline_Delay_Cause__2[[#This Row],[year]],Airline_Delay_Cause__2[[#This Row],[month]],1)</f>
        <v>43101</v>
      </c>
      <c r="C87697">
        <v>1</v>
      </c>
      <c r="D87697" s="1" t="s">
        <v>206</v>
      </c>
      <c r="E87697" s="1" t="s">
        <v>207</v>
      </c>
      <c r="F87697" s="1" t="s">
        <v>48</v>
      </c>
      <c r="G87697" s="4" t="s">
        <v>870</v>
      </c>
      <c r="H87697" s="4" t="s">
        <v>871</v>
      </c>
      <c r="I87697" s="4" t="s">
        <v>470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25">
      <c r="A87698">
        <v>2018</v>
      </c>
      <c r="B87698" s="2">
        <f>DATE(Airline_Delay_Cause__2[[#This Row],[year]],Airline_Delay_Cause__2[[#This Row],[month]],1)</f>
        <v>43101</v>
      </c>
      <c r="C87698">
        <v>1</v>
      </c>
      <c r="D87698" s="1" t="s">
        <v>206</v>
      </c>
      <c r="E87698" s="1" t="s">
        <v>207</v>
      </c>
      <c r="F87698" s="1" t="s">
        <v>49</v>
      </c>
      <c r="G87698" s="4" t="s">
        <v>872</v>
      </c>
      <c r="H87698" s="4" t="s">
        <v>843</v>
      </c>
      <c r="I87698" s="4" t="s">
        <v>471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25">
      <c r="A87699">
        <v>2018</v>
      </c>
      <c r="B87699" s="2">
        <f>DATE(Airline_Delay_Cause__2[[#This Row],[year]],Airline_Delay_Cause__2[[#This Row],[month]],1)</f>
        <v>43101</v>
      </c>
      <c r="C87699">
        <v>1</v>
      </c>
      <c r="D87699" s="1" t="s">
        <v>206</v>
      </c>
      <c r="E87699" s="1" t="s">
        <v>207</v>
      </c>
      <c r="F87699" s="1" t="s">
        <v>217</v>
      </c>
      <c r="G87699" s="4" t="s">
        <v>1059</v>
      </c>
      <c r="H87699" s="4" t="s">
        <v>894</v>
      </c>
      <c r="I87699" s="4" t="s">
        <v>631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25">
      <c r="A87700">
        <v>2018</v>
      </c>
      <c r="B87700" s="2">
        <f>DATE(Airline_Delay_Cause__2[[#This Row],[year]],Airline_Delay_Cause__2[[#This Row],[month]],1)</f>
        <v>43101</v>
      </c>
      <c r="C87700">
        <v>1</v>
      </c>
      <c r="D87700" s="1" t="s">
        <v>206</v>
      </c>
      <c r="E87700" s="1" t="s">
        <v>207</v>
      </c>
      <c r="F87700" s="1" t="s">
        <v>56</v>
      </c>
      <c r="G87700" s="4" t="s">
        <v>879</v>
      </c>
      <c r="H87700" s="4" t="s">
        <v>880</v>
      </c>
      <c r="I87700" s="4" t="s">
        <v>478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25">
      <c r="A87701">
        <v>2018</v>
      </c>
      <c r="B87701" s="2">
        <f>DATE(Airline_Delay_Cause__2[[#This Row],[year]],Airline_Delay_Cause__2[[#This Row],[month]],1)</f>
        <v>43101</v>
      </c>
      <c r="C87701">
        <v>1</v>
      </c>
      <c r="D87701" s="1" t="s">
        <v>206</v>
      </c>
      <c r="E87701" s="1" t="s">
        <v>207</v>
      </c>
      <c r="F87701" s="1" t="s">
        <v>125</v>
      </c>
      <c r="G87701" s="4" t="s">
        <v>961</v>
      </c>
      <c r="H87701" s="4" t="s">
        <v>960</v>
      </c>
      <c r="I87701" s="4" t="s">
        <v>545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25">
      <c r="A87702">
        <v>2018</v>
      </c>
      <c r="B87702" s="2">
        <f>DATE(Airline_Delay_Cause__2[[#This Row],[year]],Airline_Delay_Cause__2[[#This Row],[month]],1)</f>
        <v>43101</v>
      </c>
      <c r="C87702">
        <v>1</v>
      </c>
      <c r="D87702" s="1" t="s">
        <v>206</v>
      </c>
      <c r="E87702" s="1" t="s">
        <v>207</v>
      </c>
      <c r="F87702" s="1" t="s">
        <v>126</v>
      </c>
      <c r="G87702" s="4" t="s">
        <v>962</v>
      </c>
      <c r="H87702" s="4" t="s">
        <v>841</v>
      </c>
      <c r="I87702" s="4" t="s">
        <v>546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25">
      <c r="A87703">
        <v>2018</v>
      </c>
      <c r="B87703" s="2">
        <f>DATE(Airline_Delay_Cause__2[[#This Row],[year]],Airline_Delay_Cause__2[[#This Row],[month]],1)</f>
        <v>43101</v>
      </c>
      <c r="C87703">
        <v>1</v>
      </c>
      <c r="D87703" s="1" t="s">
        <v>206</v>
      </c>
      <c r="E87703" s="1" t="s">
        <v>207</v>
      </c>
      <c r="F87703" s="1" t="s">
        <v>60</v>
      </c>
      <c r="G87703" s="4" t="s">
        <v>885</v>
      </c>
      <c r="H87703" s="4" t="s">
        <v>845</v>
      </c>
      <c r="I87703" s="4" t="s">
        <v>482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25">
      <c r="A87704">
        <v>2018</v>
      </c>
      <c r="B87704" s="2">
        <f>DATE(Airline_Delay_Cause__2[[#This Row],[year]],Airline_Delay_Cause__2[[#This Row],[month]],1)</f>
        <v>43101</v>
      </c>
      <c r="C87704">
        <v>1</v>
      </c>
      <c r="D87704" s="1" t="s">
        <v>206</v>
      </c>
      <c r="E87704" s="1" t="s">
        <v>207</v>
      </c>
      <c r="F87704" s="1" t="s">
        <v>62</v>
      </c>
      <c r="G87704" s="4" t="s">
        <v>888</v>
      </c>
      <c r="H87704" s="4" t="s">
        <v>889</v>
      </c>
      <c r="I87704" s="4" t="s">
        <v>484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25">
      <c r="A87705">
        <v>2018</v>
      </c>
      <c r="B87705" s="2">
        <f>DATE(Airline_Delay_Cause__2[[#This Row],[year]],Airline_Delay_Cause__2[[#This Row],[month]],1)</f>
        <v>43101</v>
      </c>
      <c r="C87705">
        <v>1</v>
      </c>
      <c r="D87705" s="1" t="s">
        <v>206</v>
      </c>
      <c r="E87705" s="1" t="s">
        <v>207</v>
      </c>
      <c r="F87705" s="1" t="s">
        <v>134</v>
      </c>
      <c r="G87705" s="4" t="s">
        <v>971</v>
      </c>
      <c r="H87705" s="4" t="s">
        <v>894</v>
      </c>
      <c r="I87705" s="4" t="s">
        <v>554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25">
      <c r="A87706">
        <v>2018</v>
      </c>
      <c r="B87706" s="2">
        <f>DATE(Airline_Delay_Cause__2[[#This Row],[year]],Airline_Delay_Cause__2[[#This Row],[month]],1)</f>
        <v>43101</v>
      </c>
      <c r="C87706">
        <v>1</v>
      </c>
      <c r="D87706" s="1" t="s">
        <v>206</v>
      </c>
      <c r="E87706" s="1" t="s">
        <v>207</v>
      </c>
      <c r="F87706" s="1" t="s">
        <v>220</v>
      </c>
      <c r="G87706" s="4" t="s">
        <v>976</v>
      </c>
      <c r="H87706" s="4" t="s">
        <v>841</v>
      </c>
      <c r="I87706" s="4" t="s">
        <v>634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25">
      <c r="A87707">
        <v>2018</v>
      </c>
      <c r="B87707" s="2">
        <f>DATE(Airline_Delay_Cause__2[[#This Row],[year]],Airline_Delay_Cause__2[[#This Row],[month]],1)</f>
        <v>43101</v>
      </c>
      <c r="C87707">
        <v>1</v>
      </c>
      <c r="D87707" s="1" t="s">
        <v>206</v>
      </c>
      <c r="E87707" s="1" t="s">
        <v>207</v>
      </c>
      <c r="F87707" s="1" t="s">
        <v>71</v>
      </c>
      <c r="G87707" s="4" t="s">
        <v>900</v>
      </c>
      <c r="H87707" s="4" t="s">
        <v>836</v>
      </c>
      <c r="I87707" s="4" t="s">
        <v>493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25">
      <c r="A87708">
        <v>2018</v>
      </c>
      <c r="B87708" s="2">
        <f>DATE(Airline_Delay_Cause__2[[#This Row],[year]],Airline_Delay_Cause__2[[#This Row],[month]],1)</f>
        <v>43101</v>
      </c>
      <c r="C87708">
        <v>1</v>
      </c>
      <c r="D87708" s="1" t="s">
        <v>206</v>
      </c>
      <c r="E87708" s="1" t="s">
        <v>207</v>
      </c>
      <c r="F87708" s="1" t="s">
        <v>72</v>
      </c>
      <c r="G87708" s="4" t="s">
        <v>879</v>
      </c>
      <c r="H87708" s="4" t="s">
        <v>880</v>
      </c>
      <c r="I87708" s="4" t="s">
        <v>494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25">
      <c r="A87709">
        <v>2018</v>
      </c>
      <c r="B87709" s="2">
        <f>DATE(Airline_Delay_Cause__2[[#This Row],[year]],Airline_Delay_Cause__2[[#This Row],[month]],1)</f>
        <v>43101</v>
      </c>
      <c r="C87709">
        <v>1</v>
      </c>
      <c r="D87709" s="1" t="s">
        <v>206</v>
      </c>
      <c r="E87709" s="1" t="s">
        <v>207</v>
      </c>
      <c r="F87709" s="1" t="s">
        <v>140</v>
      </c>
      <c r="G87709" s="4" t="s">
        <v>981</v>
      </c>
      <c r="H87709" s="4" t="s">
        <v>894</v>
      </c>
      <c r="I87709" s="4" t="s">
        <v>560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25">
      <c r="A87710">
        <v>2018</v>
      </c>
      <c r="B87710" s="2">
        <f>DATE(Airline_Delay_Cause__2[[#This Row],[year]],Airline_Delay_Cause__2[[#This Row],[month]],1)</f>
        <v>43101</v>
      </c>
      <c r="C87710">
        <v>1</v>
      </c>
      <c r="D87710" s="1" t="s">
        <v>206</v>
      </c>
      <c r="E87710" s="1" t="s">
        <v>207</v>
      </c>
      <c r="F87710" s="1" t="s">
        <v>76</v>
      </c>
      <c r="G87710" s="4" t="s">
        <v>904</v>
      </c>
      <c r="H87710" s="4" t="s">
        <v>836</v>
      </c>
      <c r="I87710" s="4" t="s">
        <v>498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25">
      <c r="A87711">
        <v>2018</v>
      </c>
      <c r="B87711" s="2">
        <f>DATE(Airline_Delay_Cause__2[[#This Row],[year]],Airline_Delay_Cause__2[[#This Row],[month]],1)</f>
        <v>43101</v>
      </c>
      <c r="C87711">
        <v>1</v>
      </c>
      <c r="D87711" s="1" t="s">
        <v>206</v>
      </c>
      <c r="E87711" s="1" t="s">
        <v>207</v>
      </c>
      <c r="F87711" s="1" t="s">
        <v>142</v>
      </c>
      <c r="G87711" s="4" t="s">
        <v>983</v>
      </c>
      <c r="H87711" s="4" t="s">
        <v>984</v>
      </c>
      <c r="I87711" s="4" t="s">
        <v>562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25">
      <c r="A87712">
        <v>2018</v>
      </c>
      <c r="B87712" s="2">
        <f>DATE(Airline_Delay_Cause__2[[#This Row],[year]],Airline_Delay_Cause__2[[#This Row],[month]],1)</f>
        <v>43101</v>
      </c>
      <c r="C87712">
        <v>1</v>
      </c>
      <c r="D87712" s="1" t="s">
        <v>206</v>
      </c>
      <c r="E87712" s="1" t="s">
        <v>207</v>
      </c>
      <c r="F87712" s="1" t="s">
        <v>143</v>
      </c>
      <c r="G87712" s="4" t="s">
        <v>985</v>
      </c>
      <c r="H87712" s="4" t="s">
        <v>956</v>
      </c>
      <c r="I87712" s="4" t="s">
        <v>563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25">
      <c r="A87713">
        <v>2018</v>
      </c>
      <c r="B87713" s="2">
        <f>DATE(Airline_Delay_Cause__2[[#This Row],[year]],Airline_Delay_Cause__2[[#This Row],[month]],1)</f>
        <v>43101</v>
      </c>
      <c r="C87713">
        <v>1</v>
      </c>
      <c r="D87713" s="1" t="s">
        <v>206</v>
      </c>
      <c r="E87713" s="1" t="s">
        <v>207</v>
      </c>
      <c r="F87713" s="1" t="s">
        <v>80</v>
      </c>
      <c r="G87713" s="4" t="s">
        <v>904</v>
      </c>
      <c r="H87713" s="4" t="s">
        <v>836</v>
      </c>
      <c r="I87713" s="4" t="s">
        <v>502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25">
      <c r="A87714">
        <v>2018</v>
      </c>
      <c r="B87714" s="2">
        <f>DATE(Airline_Delay_Cause__2[[#This Row],[year]],Airline_Delay_Cause__2[[#This Row],[month]],1)</f>
        <v>43101</v>
      </c>
      <c r="C87714">
        <v>1</v>
      </c>
      <c r="D87714" s="1" t="s">
        <v>206</v>
      </c>
      <c r="E87714" s="1" t="s">
        <v>207</v>
      </c>
      <c r="F87714" s="1" t="s">
        <v>277</v>
      </c>
      <c r="G87714" s="4" t="s">
        <v>1108</v>
      </c>
      <c r="H87714" s="4" t="s">
        <v>956</v>
      </c>
      <c r="I87714" s="4" t="s">
        <v>684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25">
      <c r="A87715">
        <v>2018</v>
      </c>
      <c r="B87715" s="2">
        <f>DATE(Airline_Delay_Cause__2[[#This Row],[year]],Airline_Delay_Cause__2[[#This Row],[month]],1)</f>
        <v>43101</v>
      </c>
      <c r="C87715">
        <v>1</v>
      </c>
      <c r="D87715" s="1" t="s">
        <v>206</v>
      </c>
      <c r="E87715" s="1" t="s">
        <v>207</v>
      </c>
      <c r="F87715" s="1" t="s">
        <v>146</v>
      </c>
      <c r="G87715" s="4" t="s">
        <v>988</v>
      </c>
      <c r="H87715" s="4" t="s">
        <v>894</v>
      </c>
      <c r="I87715" s="4" t="s">
        <v>566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25">
      <c r="A87716">
        <v>2018</v>
      </c>
      <c r="B87716" s="2">
        <f>DATE(Airline_Delay_Cause__2[[#This Row],[year]],Airline_Delay_Cause__2[[#This Row],[month]],1)</f>
        <v>43101</v>
      </c>
      <c r="C87716">
        <v>1</v>
      </c>
      <c r="D87716" s="1" t="s">
        <v>206</v>
      </c>
      <c r="E87716" s="1" t="s">
        <v>207</v>
      </c>
      <c r="F87716" s="1" t="s">
        <v>152</v>
      </c>
      <c r="G87716" s="4" t="s">
        <v>995</v>
      </c>
      <c r="H87716" s="4" t="s">
        <v>834</v>
      </c>
      <c r="I87716" s="4" t="s">
        <v>572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25">
      <c r="A87717">
        <v>2018</v>
      </c>
      <c r="B87717" s="2">
        <f>DATE(Airline_Delay_Cause__2[[#This Row],[year]],Airline_Delay_Cause__2[[#This Row],[month]],1)</f>
        <v>43101</v>
      </c>
      <c r="C87717">
        <v>1</v>
      </c>
      <c r="D87717" s="1" t="s">
        <v>206</v>
      </c>
      <c r="E87717" s="1" t="s">
        <v>207</v>
      </c>
      <c r="F87717" s="1" t="s">
        <v>197</v>
      </c>
      <c r="G87717" s="4" t="s">
        <v>1042</v>
      </c>
      <c r="H87717" s="4" t="s">
        <v>956</v>
      </c>
      <c r="I87717" s="4" t="s">
        <v>615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25">
      <c r="A87718">
        <v>2018</v>
      </c>
      <c r="B87718" s="2">
        <f>DATE(Airline_Delay_Cause__2[[#This Row],[year]],Airline_Delay_Cause__2[[#This Row],[month]],1)</f>
        <v>43101</v>
      </c>
      <c r="C87718">
        <v>1</v>
      </c>
      <c r="D87718" s="1" t="s">
        <v>206</v>
      </c>
      <c r="E87718" s="1" t="s">
        <v>207</v>
      </c>
      <c r="F87718" s="1" t="s">
        <v>94</v>
      </c>
      <c r="G87718" s="4" t="s">
        <v>924</v>
      </c>
      <c r="H87718" s="4" t="s">
        <v>852</v>
      </c>
      <c r="I87718" s="4" t="s">
        <v>516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25">
      <c r="A87719">
        <v>2018</v>
      </c>
      <c r="B87719" s="2">
        <f>DATE(Airline_Delay_Cause__2[[#This Row],[year]],Airline_Delay_Cause__2[[#This Row],[month]],1)</f>
        <v>43101</v>
      </c>
      <c r="C87719">
        <v>1</v>
      </c>
      <c r="D87719" s="1" t="s">
        <v>206</v>
      </c>
      <c r="E87719" s="1" t="s">
        <v>207</v>
      </c>
      <c r="F87719" s="1" t="s">
        <v>96</v>
      </c>
      <c r="G87719" s="4" t="s">
        <v>926</v>
      </c>
      <c r="H87719" s="4" t="s">
        <v>832</v>
      </c>
      <c r="I87719" s="4" t="s">
        <v>518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25">
      <c r="A87720">
        <v>2018</v>
      </c>
      <c r="B87720" s="2">
        <f>DATE(Airline_Delay_Cause__2[[#This Row],[year]],Airline_Delay_Cause__2[[#This Row],[month]],1)</f>
        <v>43101</v>
      </c>
      <c r="C87720">
        <v>1</v>
      </c>
      <c r="D87720" s="1" t="s">
        <v>206</v>
      </c>
      <c r="E87720" s="1" t="s">
        <v>207</v>
      </c>
      <c r="F87720" s="1" t="s">
        <v>157</v>
      </c>
      <c r="G87720" s="4" t="s">
        <v>1001</v>
      </c>
      <c r="H87720" s="4" t="s">
        <v>894</v>
      </c>
      <c r="I87720" s="4" t="s">
        <v>577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25">
      <c r="A87721">
        <v>2018</v>
      </c>
      <c r="B87721" s="2">
        <f>DATE(Airline_Delay_Cause__2[[#This Row],[year]],Airline_Delay_Cause__2[[#This Row],[month]],1)</f>
        <v>43101</v>
      </c>
      <c r="C87721">
        <v>1</v>
      </c>
      <c r="D87721" s="1" t="s">
        <v>206</v>
      </c>
      <c r="E87721" s="1" t="s">
        <v>207</v>
      </c>
      <c r="F87721" s="1" t="s">
        <v>158</v>
      </c>
      <c r="G87721" s="4" t="s">
        <v>931</v>
      </c>
      <c r="H87721" s="4" t="s">
        <v>967</v>
      </c>
      <c r="I87721" s="4" t="s">
        <v>578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25">
      <c r="A87722">
        <v>2018</v>
      </c>
      <c r="B87722" s="2">
        <f>DATE(Airline_Delay_Cause__2[[#This Row],[year]],Airline_Delay_Cause__2[[#This Row],[month]],1)</f>
        <v>43101</v>
      </c>
      <c r="C87722">
        <v>1</v>
      </c>
      <c r="D87722" s="1" t="s">
        <v>206</v>
      </c>
      <c r="E87722" s="1" t="s">
        <v>207</v>
      </c>
      <c r="F87722" s="1" t="s">
        <v>97</v>
      </c>
      <c r="G87722" s="4" t="s">
        <v>927</v>
      </c>
      <c r="H87722" s="4" t="s">
        <v>828</v>
      </c>
      <c r="I87722" s="4" t="s">
        <v>519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25">
      <c r="A87723">
        <v>2018</v>
      </c>
      <c r="B87723" s="2">
        <f>DATE(Airline_Delay_Cause__2[[#This Row],[year]],Airline_Delay_Cause__2[[#This Row],[month]],1)</f>
        <v>43101</v>
      </c>
      <c r="C87723">
        <v>1</v>
      </c>
      <c r="D87723" s="1" t="s">
        <v>206</v>
      </c>
      <c r="E87723" s="1" t="s">
        <v>207</v>
      </c>
      <c r="F87723" s="1" t="s">
        <v>159</v>
      </c>
      <c r="G87723" s="4" t="s">
        <v>1002</v>
      </c>
      <c r="H87723" s="4" t="s">
        <v>1003</v>
      </c>
      <c r="I87723" s="4" t="s">
        <v>579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25">
      <c r="A87724">
        <v>2018</v>
      </c>
      <c r="B87724" s="2">
        <f>DATE(Airline_Delay_Cause__2[[#This Row],[year]],Airline_Delay_Cause__2[[#This Row],[month]],1)</f>
        <v>43101</v>
      </c>
      <c r="C87724">
        <v>1</v>
      </c>
      <c r="D87724" s="1" t="s">
        <v>206</v>
      </c>
      <c r="E87724" s="1" t="s">
        <v>207</v>
      </c>
      <c r="F87724" s="1" t="s">
        <v>98</v>
      </c>
      <c r="G87724" s="4" t="s">
        <v>928</v>
      </c>
      <c r="H87724" s="4" t="s">
        <v>828</v>
      </c>
      <c r="I87724" s="4" t="s">
        <v>520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25">
      <c r="A87725">
        <v>2018</v>
      </c>
      <c r="B87725" s="2">
        <f>DATE(Airline_Delay_Cause__2[[#This Row],[year]],Airline_Delay_Cause__2[[#This Row],[month]],1)</f>
        <v>43101</v>
      </c>
      <c r="C87725">
        <v>1</v>
      </c>
      <c r="D87725" s="1" t="s">
        <v>206</v>
      </c>
      <c r="E87725" s="1" t="s">
        <v>207</v>
      </c>
      <c r="F87725" s="1" t="s">
        <v>211</v>
      </c>
      <c r="G87725" s="4" t="s">
        <v>1054</v>
      </c>
      <c r="H87725" s="4" t="s">
        <v>1017</v>
      </c>
      <c r="I87725" s="4" t="s">
        <v>627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25">
      <c r="A87726">
        <v>2018</v>
      </c>
      <c r="B87726" s="2">
        <f>DATE(Airline_Delay_Cause__2[[#This Row],[year]],Airline_Delay_Cause__2[[#This Row],[month]],1)</f>
        <v>43101</v>
      </c>
      <c r="C87726">
        <v>1</v>
      </c>
      <c r="D87726" s="1" t="s">
        <v>206</v>
      </c>
      <c r="E87726" s="1" t="s">
        <v>207</v>
      </c>
      <c r="F87726" s="1" t="s">
        <v>161</v>
      </c>
      <c r="G87726" s="4" t="s">
        <v>1005</v>
      </c>
      <c r="H87726" s="4" t="s">
        <v>956</v>
      </c>
      <c r="I87726" s="4" t="s">
        <v>581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25">
      <c r="A87727">
        <v>2018</v>
      </c>
      <c r="B87727" s="2">
        <f>DATE(Airline_Delay_Cause__2[[#This Row],[year]],Airline_Delay_Cause__2[[#This Row],[month]],1)</f>
        <v>43101</v>
      </c>
      <c r="C87727">
        <v>1</v>
      </c>
      <c r="D87727" s="1" t="s">
        <v>206</v>
      </c>
      <c r="E87727" s="1" t="s">
        <v>207</v>
      </c>
      <c r="F87727" s="1" t="s">
        <v>99</v>
      </c>
      <c r="G87727" s="4" t="s">
        <v>929</v>
      </c>
      <c r="H87727" s="4" t="s">
        <v>930</v>
      </c>
      <c r="I87727" s="4" t="s">
        <v>521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25">
      <c r="A87728">
        <v>2018</v>
      </c>
      <c r="B87728" s="2">
        <f>DATE(Airline_Delay_Cause__2[[#This Row],[year]],Airline_Delay_Cause__2[[#This Row],[month]],1)</f>
        <v>43101</v>
      </c>
      <c r="C87728">
        <v>1</v>
      </c>
      <c r="D87728" s="1" t="s">
        <v>206</v>
      </c>
      <c r="E87728" s="1" t="s">
        <v>207</v>
      </c>
      <c r="F87728" s="1" t="s">
        <v>100</v>
      </c>
      <c r="G87728" s="4" t="s">
        <v>931</v>
      </c>
      <c r="H87728" s="4" t="s">
        <v>848</v>
      </c>
      <c r="I87728" s="4" t="s">
        <v>522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25">
      <c r="A87729">
        <v>2018</v>
      </c>
      <c r="B87729" s="2">
        <f>DATE(Airline_Delay_Cause__2[[#This Row],[year]],Airline_Delay_Cause__2[[#This Row],[month]],1)</f>
        <v>43101</v>
      </c>
      <c r="C87729">
        <v>1</v>
      </c>
      <c r="D87729" s="1" t="s">
        <v>206</v>
      </c>
      <c r="E87729" s="1" t="s">
        <v>207</v>
      </c>
      <c r="F87729" s="1" t="s">
        <v>101</v>
      </c>
      <c r="G87729" s="4" t="s">
        <v>932</v>
      </c>
      <c r="H87729" s="4" t="s">
        <v>843</v>
      </c>
      <c r="I87729" s="4" t="s">
        <v>523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25">
      <c r="A87730">
        <v>2018</v>
      </c>
      <c r="B87730" s="2">
        <f>DATE(Airline_Delay_Cause__2[[#This Row],[year]],Airline_Delay_Cause__2[[#This Row],[month]],1)</f>
        <v>43101</v>
      </c>
      <c r="C87730">
        <v>1</v>
      </c>
      <c r="D87730" s="1" t="s">
        <v>206</v>
      </c>
      <c r="E87730" s="1" t="s">
        <v>207</v>
      </c>
      <c r="F87730" s="1" t="s">
        <v>102</v>
      </c>
      <c r="G87730" s="4" t="s">
        <v>933</v>
      </c>
      <c r="H87730" s="4" t="s">
        <v>866</v>
      </c>
      <c r="I87730" s="4" t="s">
        <v>524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25">
      <c r="A87731">
        <v>2018</v>
      </c>
      <c r="B87731" s="2">
        <f>DATE(Airline_Delay_Cause__2[[#This Row],[year]],Airline_Delay_Cause__2[[#This Row],[month]],1)</f>
        <v>43101</v>
      </c>
      <c r="C87731">
        <v>1</v>
      </c>
      <c r="D87731" s="1" t="s">
        <v>206</v>
      </c>
      <c r="E87731" s="1" t="s">
        <v>207</v>
      </c>
      <c r="F87731" s="1" t="s">
        <v>163</v>
      </c>
      <c r="G87731" s="4" t="s">
        <v>1007</v>
      </c>
      <c r="H87731" s="4" t="s">
        <v>984</v>
      </c>
      <c r="I87731" s="4" t="s">
        <v>583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25">
      <c r="A87732">
        <v>2018</v>
      </c>
      <c r="B87732" s="2">
        <f>DATE(Airline_Delay_Cause__2[[#This Row],[year]],Airline_Delay_Cause__2[[#This Row],[month]],1)</f>
        <v>43101</v>
      </c>
      <c r="C87732">
        <v>1</v>
      </c>
      <c r="D87732" s="1" t="s">
        <v>206</v>
      </c>
      <c r="E87732" s="1" t="s">
        <v>207</v>
      </c>
      <c r="F87732" s="1" t="s">
        <v>104</v>
      </c>
      <c r="G87732" s="4" t="s">
        <v>935</v>
      </c>
      <c r="H87732" s="4" t="s">
        <v>836</v>
      </c>
      <c r="I87732" s="4" t="s">
        <v>526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25">
      <c r="A87733">
        <v>2018</v>
      </c>
      <c r="B87733" s="2">
        <f>DATE(Airline_Delay_Cause__2[[#This Row],[year]],Airline_Delay_Cause__2[[#This Row],[month]],1)</f>
        <v>43101</v>
      </c>
      <c r="C87733">
        <v>1</v>
      </c>
      <c r="D87733" s="1" t="s">
        <v>206</v>
      </c>
      <c r="E87733" s="1" t="s">
        <v>207</v>
      </c>
      <c r="F87733" s="1" t="s">
        <v>164</v>
      </c>
      <c r="G87733" s="4" t="s">
        <v>1008</v>
      </c>
      <c r="H87733" s="4" t="s">
        <v>894</v>
      </c>
      <c r="I87733" s="4" t="s">
        <v>584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25">
      <c r="A87734">
        <v>2018</v>
      </c>
      <c r="B87734" s="2">
        <f>DATE(Airline_Delay_Cause__2[[#This Row],[year]],Airline_Delay_Cause__2[[#This Row],[month]],1)</f>
        <v>43101</v>
      </c>
      <c r="C87734">
        <v>1</v>
      </c>
      <c r="D87734" s="1" t="s">
        <v>206</v>
      </c>
      <c r="E87734" s="1" t="s">
        <v>207</v>
      </c>
      <c r="F87734" s="1" t="s">
        <v>165</v>
      </c>
      <c r="G87734" s="4" t="s">
        <v>1009</v>
      </c>
      <c r="H87734" s="4" t="s">
        <v>956</v>
      </c>
      <c r="I87734" s="4" t="s">
        <v>585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25">
      <c r="A87735">
        <v>2018</v>
      </c>
      <c r="B87735" s="2">
        <f>DATE(Airline_Delay_Cause__2[[#This Row],[year]],Airline_Delay_Cause__2[[#This Row],[month]],1)</f>
        <v>43101</v>
      </c>
      <c r="C87735">
        <v>1</v>
      </c>
      <c r="D87735" s="1" t="s">
        <v>206</v>
      </c>
      <c r="E87735" s="1" t="s">
        <v>207</v>
      </c>
      <c r="F87735" s="1" t="s">
        <v>105</v>
      </c>
      <c r="G87735" s="4" t="s">
        <v>936</v>
      </c>
      <c r="H87735" s="4" t="s">
        <v>830</v>
      </c>
      <c r="I87735" s="4" t="s">
        <v>527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25">
      <c r="A87736">
        <v>2018</v>
      </c>
      <c r="B87736" s="2">
        <f>DATE(Airline_Delay_Cause__2[[#This Row],[year]],Airline_Delay_Cause__2[[#This Row],[month]],1)</f>
        <v>43101</v>
      </c>
      <c r="C87736">
        <v>1</v>
      </c>
      <c r="D87736" s="1" t="s">
        <v>206</v>
      </c>
      <c r="E87736" s="1" t="s">
        <v>207</v>
      </c>
      <c r="F87736" s="1" t="s">
        <v>169</v>
      </c>
      <c r="G87736" s="4" t="s">
        <v>1013</v>
      </c>
      <c r="H87736" s="4" t="s">
        <v>973</v>
      </c>
      <c r="I87736" s="4" t="s">
        <v>589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25">
      <c r="A87737">
        <v>2018</v>
      </c>
      <c r="B87737" s="2">
        <f>DATE(Airline_Delay_Cause__2[[#This Row],[year]],Airline_Delay_Cause__2[[#This Row],[month]],1)</f>
        <v>43101</v>
      </c>
      <c r="C87737">
        <v>1</v>
      </c>
      <c r="D87737" s="1" t="s">
        <v>206</v>
      </c>
      <c r="E87737" s="1" t="s">
        <v>207</v>
      </c>
      <c r="F87737" s="1" t="s">
        <v>170</v>
      </c>
      <c r="G87737" s="4" t="s">
        <v>1014</v>
      </c>
      <c r="H87737" s="4" t="s">
        <v>956</v>
      </c>
      <c r="I87737" s="4" t="s">
        <v>590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25">
      <c r="A87738">
        <v>2018</v>
      </c>
      <c r="B87738" s="2">
        <f>DATE(Airline_Delay_Cause__2[[#This Row],[year]],Airline_Delay_Cause__2[[#This Row],[month]],1)</f>
        <v>43101</v>
      </c>
      <c r="C87738">
        <v>1</v>
      </c>
      <c r="D87738" s="1" t="s">
        <v>206</v>
      </c>
      <c r="E87738" s="1" t="s">
        <v>207</v>
      </c>
      <c r="F87738" s="1" t="s">
        <v>171</v>
      </c>
      <c r="G87738" s="4" t="s">
        <v>1015</v>
      </c>
      <c r="H87738" s="4" t="s">
        <v>956</v>
      </c>
      <c r="I87738" s="4" t="s">
        <v>591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25">
      <c r="A87739">
        <v>2018</v>
      </c>
      <c r="B87739" s="2">
        <f>DATE(Airline_Delay_Cause__2[[#This Row],[year]],Airline_Delay_Cause__2[[#This Row],[month]],1)</f>
        <v>43101</v>
      </c>
      <c r="C87739">
        <v>1</v>
      </c>
      <c r="D87739" s="1" t="s">
        <v>206</v>
      </c>
      <c r="E87739" s="1" t="s">
        <v>207</v>
      </c>
      <c r="F87739" s="1" t="s">
        <v>172</v>
      </c>
      <c r="G87739" s="4" t="s">
        <v>1016</v>
      </c>
      <c r="H87739" s="4" t="s">
        <v>1017</v>
      </c>
      <c r="I87739" s="4" t="s">
        <v>592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25">
      <c r="A87740">
        <v>2018</v>
      </c>
      <c r="B87740" s="2">
        <f>DATE(Airline_Delay_Cause__2[[#This Row],[year]],Airline_Delay_Cause__2[[#This Row],[month]],1)</f>
        <v>43101</v>
      </c>
      <c r="C87740">
        <v>1</v>
      </c>
      <c r="D87740" s="1" t="s">
        <v>206</v>
      </c>
      <c r="E87740" s="1" t="s">
        <v>207</v>
      </c>
      <c r="F87740" s="1" t="s">
        <v>173</v>
      </c>
      <c r="G87740" s="4" t="s">
        <v>1018</v>
      </c>
      <c r="H87740" s="4" t="s">
        <v>1019</v>
      </c>
      <c r="I87740" s="4" t="s">
        <v>593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25">
      <c r="A87741">
        <v>2018</v>
      </c>
      <c r="B87741" s="2">
        <f>DATE(Airline_Delay_Cause__2[[#This Row],[year]],Airline_Delay_Cause__2[[#This Row],[month]],1)</f>
        <v>43101</v>
      </c>
      <c r="C87741">
        <v>1</v>
      </c>
      <c r="D87741" s="1" t="s">
        <v>206</v>
      </c>
      <c r="E87741" s="1" t="s">
        <v>207</v>
      </c>
      <c r="F87741" s="1" t="s">
        <v>174</v>
      </c>
      <c r="G87741" s="4" t="s">
        <v>1020</v>
      </c>
      <c r="H87741" s="4" t="s">
        <v>956</v>
      </c>
      <c r="I87741" s="4" t="s">
        <v>594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25">
      <c r="A87742">
        <v>2018</v>
      </c>
      <c r="B87742" s="2">
        <f>DATE(Airline_Delay_Cause__2[[#This Row],[year]],Airline_Delay_Cause__2[[#This Row],[month]],1)</f>
        <v>43101</v>
      </c>
      <c r="C87742">
        <v>1</v>
      </c>
      <c r="D87742" s="1" t="s">
        <v>206</v>
      </c>
      <c r="E87742" s="1" t="s">
        <v>207</v>
      </c>
      <c r="F87742" s="1" t="s">
        <v>176</v>
      </c>
      <c r="G87742" s="4" t="s">
        <v>1022</v>
      </c>
      <c r="H87742" s="4" t="s">
        <v>894</v>
      </c>
      <c r="I87742" s="4" t="s">
        <v>596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25">
      <c r="A87743">
        <v>2018</v>
      </c>
      <c r="B87743" s="2">
        <f>DATE(Airline_Delay_Cause__2[[#This Row],[year]],Airline_Delay_Cause__2[[#This Row],[month]],1)</f>
        <v>43101</v>
      </c>
      <c r="C87743">
        <v>1</v>
      </c>
      <c r="D87743" s="1" t="s">
        <v>206</v>
      </c>
      <c r="E87743" s="1" t="s">
        <v>207</v>
      </c>
      <c r="F87743" s="1" t="s">
        <v>177</v>
      </c>
      <c r="G87743" s="4" t="s">
        <v>1023</v>
      </c>
      <c r="H87743" s="4" t="s">
        <v>1024</v>
      </c>
      <c r="I87743" s="4" t="s">
        <v>597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25">
      <c r="A87744">
        <v>2018</v>
      </c>
      <c r="B87744" s="2">
        <f>DATE(Airline_Delay_Cause__2[[#This Row],[year]],Airline_Delay_Cause__2[[#This Row],[month]],1)</f>
        <v>43101</v>
      </c>
      <c r="C87744">
        <v>1</v>
      </c>
      <c r="D87744" s="1" t="s">
        <v>206</v>
      </c>
      <c r="E87744" s="1" t="s">
        <v>207</v>
      </c>
      <c r="F87744" s="1" t="s">
        <v>178</v>
      </c>
      <c r="G87744" s="4" t="s">
        <v>1025</v>
      </c>
      <c r="H87744" s="4" t="s">
        <v>1024</v>
      </c>
      <c r="I87744" s="4" t="s">
        <v>598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25">
      <c r="A87745">
        <v>2018</v>
      </c>
      <c r="B87745" s="2">
        <f>DATE(Airline_Delay_Cause__2[[#This Row],[year]],Airline_Delay_Cause__2[[#This Row],[month]],1)</f>
        <v>43101</v>
      </c>
      <c r="C87745">
        <v>1</v>
      </c>
      <c r="D87745" s="1" t="s">
        <v>206</v>
      </c>
      <c r="E87745" s="1" t="s">
        <v>207</v>
      </c>
      <c r="F87745" s="1" t="s">
        <v>234</v>
      </c>
      <c r="G87745" s="4" t="s">
        <v>1072</v>
      </c>
      <c r="H87745" s="4" t="s">
        <v>836</v>
      </c>
      <c r="I87745" s="4" t="s">
        <v>645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25">
      <c r="A87746">
        <v>2018</v>
      </c>
      <c r="B87746" s="2">
        <f>DATE(Airline_Delay_Cause__2[[#This Row],[year]],Airline_Delay_Cause__2[[#This Row],[month]],1)</f>
        <v>43101</v>
      </c>
      <c r="C87746">
        <v>1</v>
      </c>
      <c r="D87746" s="1" t="s">
        <v>206</v>
      </c>
      <c r="E87746" s="1" t="s">
        <v>207</v>
      </c>
      <c r="F87746" s="1" t="s">
        <v>109</v>
      </c>
      <c r="G87746" s="4" t="s">
        <v>940</v>
      </c>
      <c r="H87746" s="4" t="s">
        <v>836</v>
      </c>
      <c r="I87746" s="4" t="s">
        <v>531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25">
      <c r="A87747">
        <v>2018</v>
      </c>
      <c r="B87747" s="2">
        <f>DATE(Airline_Delay_Cause__2[[#This Row],[year]],Airline_Delay_Cause__2[[#This Row],[month]],1)</f>
        <v>43101</v>
      </c>
      <c r="C87747">
        <v>1</v>
      </c>
      <c r="D87747" s="1" t="s">
        <v>206</v>
      </c>
      <c r="E87747" s="1" t="s">
        <v>207</v>
      </c>
      <c r="F87747" s="1" t="s">
        <v>179</v>
      </c>
      <c r="G87747" s="4" t="s">
        <v>1026</v>
      </c>
      <c r="H87747" s="4" t="s">
        <v>894</v>
      </c>
      <c r="I87747" s="4" t="s">
        <v>599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25">
      <c r="A87748">
        <v>2018</v>
      </c>
      <c r="B87748" s="2">
        <f>DATE(Airline_Delay_Cause__2[[#This Row],[year]],Airline_Delay_Cause__2[[#This Row],[month]],1)</f>
        <v>43101</v>
      </c>
      <c r="C87748">
        <v>1</v>
      </c>
      <c r="D87748" s="1" t="s">
        <v>212</v>
      </c>
      <c r="E87748" s="1" t="s">
        <v>213</v>
      </c>
      <c r="F87748" s="1" t="s">
        <v>22</v>
      </c>
      <c r="G87748" s="4" t="s">
        <v>827</v>
      </c>
      <c r="H87748" s="4" t="s">
        <v>828</v>
      </c>
      <c r="I87748" s="4" t="s">
        <v>444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25">
      <c r="A87749">
        <v>2018</v>
      </c>
      <c r="B87749" s="2">
        <f>DATE(Airline_Delay_Cause__2[[#This Row],[year]],Airline_Delay_Cause__2[[#This Row],[month]],1)</f>
        <v>43101</v>
      </c>
      <c r="C87749">
        <v>1</v>
      </c>
      <c r="D87749" s="1" t="s">
        <v>212</v>
      </c>
      <c r="E87749" s="1" t="s">
        <v>213</v>
      </c>
      <c r="F87749" s="1" t="s">
        <v>117</v>
      </c>
      <c r="G87749" s="4" t="s">
        <v>946</v>
      </c>
      <c r="H87749" s="4" t="s">
        <v>947</v>
      </c>
      <c r="I87749" s="4" t="s">
        <v>537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25">
      <c r="A87750">
        <v>2018</v>
      </c>
      <c r="B87750" s="2">
        <f>DATE(Airline_Delay_Cause__2[[#This Row],[year]],Airline_Delay_Cause__2[[#This Row],[month]],1)</f>
        <v>43101</v>
      </c>
      <c r="C87750">
        <v>1</v>
      </c>
      <c r="D87750" s="1" t="s">
        <v>212</v>
      </c>
      <c r="E87750" s="1" t="s">
        <v>213</v>
      </c>
      <c r="F87750" s="1" t="s">
        <v>26</v>
      </c>
      <c r="G87750" s="4" t="s">
        <v>835</v>
      </c>
      <c r="H87750" s="4" t="s">
        <v>830</v>
      </c>
      <c r="I87750" s="4" t="s">
        <v>448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25">
      <c r="A87751">
        <v>2018</v>
      </c>
      <c r="B87751" s="2">
        <f>DATE(Airline_Delay_Cause__2[[#This Row],[year]],Airline_Delay_Cause__2[[#This Row],[month]],1)</f>
        <v>43101</v>
      </c>
      <c r="C87751">
        <v>1</v>
      </c>
      <c r="D87751" s="1" t="s">
        <v>212</v>
      </c>
      <c r="E87751" s="1" t="s">
        <v>213</v>
      </c>
      <c r="F87751" s="1" t="s">
        <v>27</v>
      </c>
      <c r="G87751" s="4" t="s">
        <v>829</v>
      </c>
      <c r="H87751" s="4" t="s">
        <v>836</v>
      </c>
      <c r="I87751" s="4" t="s">
        <v>449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25">
      <c r="A87752">
        <v>2018</v>
      </c>
      <c r="B87752" s="2">
        <f>DATE(Airline_Delay_Cause__2[[#This Row],[year]],Airline_Delay_Cause__2[[#This Row],[month]],1)</f>
        <v>43101</v>
      </c>
      <c r="C87752">
        <v>1</v>
      </c>
      <c r="D87752" s="1" t="s">
        <v>212</v>
      </c>
      <c r="E87752" s="1" t="s">
        <v>213</v>
      </c>
      <c r="F87752" s="1" t="s">
        <v>118</v>
      </c>
      <c r="G87752" s="4" t="s">
        <v>948</v>
      </c>
      <c r="H87752" s="4" t="s">
        <v>949</v>
      </c>
      <c r="I87752" s="4" t="s">
        <v>538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25">
      <c r="A87753">
        <v>2018</v>
      </c>
      <c r="B87753" s="2">
        <f>DATE(Airline_Delay_Cause__2[[#This Row],[year]],Airline_Delay_Cause__2[[#This Row],[month]],1)</f>
        <v>43101</v>
      </c>
      <c r="C87753">
        <v>1</v>
      </c>
      <c r="D87753" s="1" t="s">
        <v>212</v>
      </c>
      <c r="E87753" s="1" t="s">
        <v>213</v>
      </c>
      <c r="F87753" s="1" t="s">
        <v>28</v>
      </c>
      <c r="G87753" s="4" t="s">
        <v>837</v>
      </c>
      <c r="H87753" s="4" t="s">
        <v>830</v>
      </c>
      <c r="I87753" s="4" t="s">
        <v>450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25">
      <c r="A87754">
        <v>2018</v>
      </c>
      <c r="B87754" s="2">
        <f>DATE(Airline_Delay_Cause__2[[#This Row],[year]],Airline_Delay_Cause__2[[#This Row],[month]],1)</f>
        <v>43101</v>
      </c>
      <c r="C87754">
        <v>1</v>
      </c>
      <c r="D87754" s="1" t="s">
        <v>212</v>
      </c>
      <c r="E87754" s="1" t="s">
        <v>213</v>
      </c>
      <c r="F87754" s="1" t="s">
        <v>29</v>
      </c>
      <c r="G87754" s="4" t="s">
        <v>838</v>
      </c>
      <c r="H87754" s="4" t="s">
        <v>839</v>
      </c>
      <c r="I87754" s="4" t="s">
        <v>451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25">
      <c r="A87755">
        <v>2018</v>
      </c>
      <c r="B87755" s="2">
        <f>DATE(Airline_Delay_Cause__2[[#This Row],[year]],Airline_Delay_Cause__2[[#This Row],[month]],1)</f>
        <v>43101</v>
      </c>
      <c r="C87755">
        <v>1</v>
      </c>
      <c r="D87755" s="1" t="s">
        <v>212</v>
      </c>
      <c r="E87755" s="1" t="s">
        <v>213</v>
      </c>
      <c r="F87755" s="1" t="s">
        <v>30</v>
      </c>
      <c r="G87755" s="4" t="s">
        <v>840</v>
      </c>
      <c r="H87755" s="4" t="s">
        <v>841</v>
      </c>
      <c r="I87755" s="4" t="s">
        <v>452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25">
      <c r="A87756">
        <v>2018</v>
      </c>
      <c r="B87756" s="2">
        <f>DATE(Airline_Delay_Cause__2[[#This Row],[year]],Airline_Delay_Cause__2[[#This Row],[month]],1)</f>
        <v>43101</v>
      </c>
      <c r="C87756">
        <v>1</v>
      </c>
      <c r="D87756" s="1" t="s">
        <v>212</v>
      </c>
      <c r="E87756" s="1" t="s">
        <v>213</v>
      </c>
      <c r="F87756" s="1" t="s">
        <v>31</v>
      </c>
      <c r="G87756" s="4" t="s">
        <v>842</v>
      </c>
      <c r="H87756" s="4" t="s">
        <v>843</v>
      </c>
      <c r="I87756" s="4" t="s">
        <v>453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25">
      <c r="A87757">
        <v>2018</v>
      </c>
      <c r="B87757" s="2">
        <f>DATE(Airline_Delay_Cause__2[[#This Row],[year]],Airline_Delay_Cause__2[[#This Row],[month]],1)</f>
        <v>43101</v>
      </c>
      <c r="C87757">
        <v>1</v>
      </c>
      <c r="D87757" s="1" t="s">
        <v>212</v>
      </c>
      <c r="E87757" s="1" t="s">
        <v>213</v>
      </c>
      <c r="F87757" s="1" t="s">
        <v>119</v>
      </c>
      <c r="G87757" s="4" t="s">
        <v>950</v>
      </c>
      <c r="H87757" s="4" t="s">
        <v>828</v>
      </c>
      <c r="I87757" s="4" t="s">
        <v>539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 s="2">
        <f>DATE(Airline_Delay_Cause__2[[#This Row],[year]],Airline_Delay_Cause__2[[#This Row],[month]],1)</f>
        <v>43101</v>
      </c>
      <c r="C87758">
        <v>1</v>
      </c>
      <c r="D87758" s="1" t="s">
        <v>212</v>
      </c>
      <c r="E87758" s="1" t="s">
        <v>213</v>
      </c>
      <c r="F87758" s="1" t="s">
        <v>120</v>
      </c>
      <c r="G87758" s="4" t="s">
        <v>951</v>
      </c>
      <c r="H87758" s="4" t="s">
        <v>952</v>
      </c>
      <c r="I87758" s="4" t="s">
        <v>540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25">
      <c r="A87759">
        <v>2018</v>
      </c>
      <c r="B87759" s="2">
        <f>DATE(Airline_Delay_Cause__2[[#This Row],[year]],Airline_Delay_Cause__2[[#This Row],[month]],1)</f>
        <v>43101</v>
      </c>
      <c r="C87759">
        <v>1</v>
      </c>
      <c r="D87759" s="1" t="s">
        <v>212</v>
      </c>
      <c r="E87759" s="1" t="s">
        <v>213</v>
      </c>
      <c r="F87759" s="1" t="s">
        <v>35</v>
      </c>
      <c r="G87759" s="4" t="s">
        <v>849</v>
      </c>
      <c r="H87759" s="4" t="s">
        <v>850</v>
      </c>
      <c r="I87759" s="4" t="s">
        <v>457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25">
      <c r="A87760">
        <v>2018</v>
      </c>
      <c r="B87760" s="2">
        <f>DATE(Airline_Delay_Cause__2[[#This Row],[year]],Airline_Delay_Cause__2[[#This Row],[month]],1)</f>
        <v>43101</v>
      </c>
      <c r="C87760">
        <v>1</v>
      </c>
      <c r="D87760" s="1" t="s">
        <v>212</v>
      </c>
      <c r="E87760" s="1" t="s">
        <v>213</v>
      </c>
      <c r="F87760" s="1" t="s">
        <v>214</v>
      </c>
      <c r="G87760" s="4" t="s">
        <v>1055</v>
      </c>
      <c r="H87760" s="4" t="s">
        <v>958</v>
      </c>
      <c r="I87760" s="4" t="s">
        <v>628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25">
      <c r="A87761">
        <v>2018</v>
      </c>
      <c r="B87761" s="2">
        <f>DATE(Airline_Delay_Cause__2[[#This Row],[year]],Airline_Delay_Cause__2[[#This Row],[month]],1)</f>
        <v>43101</v>
      </c>
      <c r="C87761">
        <v>1</v>
      </c>
      <c r="D87761" s="1" t="s">
        <v>212</v>
      </c>
      <c r="E87761" s="1" t="s">
        <v>213</v>
      </c>
      <c r="F87761" s="1" t="s">
        <v>215</v>
      </c>
      <c r="G87761" s="4" t="s">
        <v>1056</v>
      </c>
      <c r="H87761" s="4" t="s">
        <v>1057</v>
      </c>
      <c r="I87761" s="4" t="s">
        <v>629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25">
      <c r="A87762">
        <v>2018</v>
      </c>
      <c r="B87762" s="2">
        <f>DATE(Airline_Delay_Cause__2[[#This Row],[year]],Airline_Delay_Cause__2[[#This Row],[month]],1)</f>
        <v>43101</v>
      </c>
      <c r="C87762">
        <v>1</v>
      </c>
      <c r="D87762" s="1" t="s">
        <v>212</v>
      </c>
      <c r="E87762" s="1" t="s">
        <v>213</v>
      </c>
      <c r="F87762" s="1" t="s">
        <v>37</v>
      </c>
      <c r="G87762" s="4" t="s">
        <v>853</v>
      </c>
      <c r="H87762" s="4" t="s">
        <v>854</v>
      </c>
      <c r="I87762" s="4" t="s">
        <v>459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25">
      <c r="A87763">
        <v>2018</v>
      </c>
      <c r="B87763" s="2">
        <f>DATE(Airline_Delay_Cause__2[[#This Row],[year]],Airline_Delay_Cause__2[[#This Row],[month]],1)</f>
        <v>43101</v>
      </c>
      <c r="C87763">
        <v>1</v>
      </c>
      <c r="D87763" s="1" t="s">
        <v>212</v>
      </c>
      <c r="E87763" s="1" t="s">
        <v>213</v>
      </c>
      <c r="F87763" s="1" t="s">
        <v>121</v>
      </c>
      <c r="G87763" s="4" t="s">
        <v>953</v>
      </c>
      <c r="H87763" s="4" t="s">
        <v>954</v>
      </c>
      <c r="I87763" s="4" t="s">
        <v>541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25">
      <c r="A87764">
        <v>2018</v>
      </c>
      <c r="B87764" s="2">
        <f>DATE(Airline_Delay_Cause__2[[#This Row],[year]],Airline_Delay_Cause__2[[#This Row],[month]],1)</f>
        <v>43101</v>
      </c>
      <c r="C87764">
        <v>1</v>
      </c>
      <c r="D87764" s="1" t="s">
        <v>212</v>
      </c>
      <c r="E87764" s="1" t="s">
        <v>213</v>
      </c>
      <c r="F87764" s="1" t="s">
        <v>38</v>
      </c>
      <c r="G87764" s="4" t="s">
        <v>855</v>
      </c>
      <c r="H87764" s="4" t="s">
        <v>832</v>
      </c>
      <c r="I87764" s="4" t="s">
        <v>460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25">
      <c r="A87765">
        <v>2018</v>
      </c>
      <c r="B87765" s="2">
        <f>DATE(Airline_Delay_Cause__2[[#This Row],[year]],Airline_Delay_Cause__2[[#This Row],[month]],1)</f>
        <v>43101</v>
      </c>
      <c r="C87765">
        <v>1</v>
      </c>
      <c r="D87765" s="1" t="s">
        <v>212</v>
      </c>
      <c r="E87765" s="1" t="s">
        <v>213</v>
      </c>
      <c r="F87765" s="1" t="s">
        <v>216</v>
      </c>
      <c r="G87765" s="4" t="s">
        <v>1058</v>
      </c>
      <c r="H87765" s="4" t="s">
        <v>834</v>
      </c>
      <c r="I87765" s="4" t="s">
        <v>630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25">
      <c r="A87766">
        <v>2018</v>
      </c>
      <c r="B87766" s="2">
        <f>DATE(Airline_Delay_Cause__2[[#This Row],[year]],Airline_Delay_Cause__2[[#This Row],[month]],1)</f>
        <v>43101</v>
      </c>
      <c r="C87766">
        <v>1</v>
      </c>
      <c r="D87766" s="1" t="s">
        <v>212</v>
      </c>
      <c r="E87766" s="1" t="s">
        <v>213</v>
      </c>
      <c r="F87766" s="1" t="s">
        <v>40</v>
      </c>
      <c r="G87766" s="4" t="s">
        <v>857</v>
      </c>
      <c r="H87766" s="4" t="s">
        <v>858</v>
      </c>
      <c r="I87766" s="4" t="s">
        <v>462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25">
      <c r="A87767">
        <v>2018</v>
      </c>
      <c r="B87767" s="2">
        <f>DATE(Airline_Delay_Cause__2[[#This Row],[year]],Airline_Delay_Cause__2[[#This Row],[month]],1)</f>
        <v>43101</v>
      </c>
      <c r="C87767">
        <v>1</v>
      </c>
      <c r="D87767" s="1" t="s">
        <v>212</v>
      </c>
      <c r="E87767" s="1" t="s">
        <v>213</v>
      </c>
      <c r="F87767" s="1" t="s">
        <v>41</v>
      </c>
      <c r="G87767" s="4" t="s">
        <v>859</v>
      </c>
      <c r="H87767" s="4" t="s">
        <v>836</v>
      </c>
      <c r="I87767" s="4" t="s">
        <v>463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25">
      <c r="A87768">
        <v>2018</v>
      </c>
      <c r="B87768" s="2">
        <f>DATE(Airline_Delay_Cause__2[[#This Row],[year]],Airline_Delay_Cause__2[[#This Row],[month]],1)</f>
        <v>43101</v>
      </c>
      <c r="C87768">
        <v>1</v>
      </c>
      <c r="D87768" s="1" t="s">
        <v>212</v>
      </c>
      <c r="E87768" s="1" t="s">
        <v>213</v>
      </c>
      <c r="F87768" s="1" t="s">
        <v>42</v>
      </c>
      <c r="G87768" s="4" t="s">
        <v>860</v>
      </c>
      <c r="H87768" s="4" t="s">
        <v>861</v>
      </c>
      <c r="I87768" s="4" t="s">
        <v>464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25">
      <c r="A87769">
        <v>2018</v>
      </c>
      <c r="B87769" s="2">
        <f>DATE(Airline_Delay_Cause__2[[#This Row],[year]],Airline_Delay_Cause__2[[#This Row],[month]],1)</f>
        <v>43101</v>
      </c>
      <c r="C87769">
        <v>1</v>
      </c>
      <c r="D87769" s="1" t="s">
        <v>212</v>
      </c>
      <c r="E87769" s="1" t="s">
        <v>213</v>
      </c>
      <c r="F87769" s="1" t="s">
        <v>123</v>
      </c>
      <c r="G87769" s="4" t="s">
        <v>957</v>
      </c>
      <c r="H87769" s="4" t="s">
        <v>958</v>
      </c>
      <c r="I87769" s="4" t="s">
        <v>543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25">
      <c r="A87770">
        <v>2018</v>
      </c>
      <c r="B87770" s="2">
        <f>DATE(Airline_Delay_Cause__2[[#This Row],[year]],Airline_Delay_Cause__2[[#This Row],[month]],1)</f>
        <v>43101</v>
      </c>
      <c r="C87770">
        <v>1</v>
      </c>
      <c r="D87770" s="1" t="s">
        <v>212</v>
      </c>
      <c r="E87770" s="1" t="s">
        <v>213</v>
      </c>
      <c r="F87770" s="1" t="s">
        <v>43</v>
      </c>
      <c r="G87770" s="4" t="s">
        <v>862</v>
      </c>
      <c r="H87770" s="4" t="s">
        <v>863</v>
      </c>
      <c r="I87770" s="4" t="s">
        <v>465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25">
      <c r="A87771">
        <v>2018</v>
      </c>
      <c r="B87771" s="2">
        <f>DATE(Airline_Delay_Cause__2[[#This Row],[year]],Airline_Delay_Cause__2[[#This Row],[month]],1)</f>
        <v>43101</v>
      </c>
      <c r="C87771">
        <v>1</v>
      </c>
      <c r="D87771" s="1" t="s">
        <v>212</v>
      </c>
      <c r="E87771" s="1" t="s">
        <v>213</v>
      </c>
      <c r="F87771" s="1" t="s">
        <v>242</v>
      </c>
      <c r="G87771" s="4" t="s">
        <v>1077</v>
      </c>
      <c r="H87771" s="4" t="s">
        <v>871</v>
      </c>
      <c r="I87771" s="4" t="s">
        <v>651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25">
      <c r="A87772">
        <v>2018</v>
      </c>
      <c r="B87772" s="2">
        <f>DATE(Airline_Delay_Cause__2[[#This Row],[year]],Airline_Delay_Cause__2[[#This Row],[month]],1)</f>
        <v>43101</v>
      </c>
      <c r="C87772">
        <v>1</v>
      </c>
      <c r="D87772" s="1" t="s">
        <v>212</v>
      </c>
      <c r="E87772" s="1" t="s">
        <v>213</v>
      </c>
      <c r="F87772" s="1" t="s">
        <v>44</v>
      </c>
      <c r="G87772" s="4" t="s">
        <v>864</v>
      </c>
      <c r="H87772" s="4" t="s">
        <v>854</v>
      </c>
      <c r="I87772" s="4" t="s">
        <v>466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25">
      <c r="A87773">
        <v>2018</v>
      </c>
      <c r="B87773" s="2">
        <f>DATE(Airline_Delay_Cause__2[[#This Row],[year]],Airline_Delay_Cause__2[[#This Row],[month]],1)</f>
        <v>43101</v>
      </c>
      <c r="C87773">
        <v>1</v>
      </c>
      <c r="D87773" s="1" t="s">
        <v>212</v>
      </c>
      <c r="E87773" s="1" t="s">
        <v>213</v>
      </c>
      <c r="F87773" s="1" t="s">
        <v>45</v>
      </c>
      <c r="G87773" s="4" t="s">
        <v>865</v>
      </c>
      <c r="H87773" s="4" t="s">
        <v>866</v>
      </c>
      <c r="I87773" s="4" t="s">
        <v>467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25">
      <c r="A87774">
        <v>2018</v>
      </c>
      <c r="B87774" s="2">
        <f>DATE(Airline_Delay_Cause__2[[#This Row],[year]],Airline_Delay_Cause__2[[#This Row],[month]],1)</f>
        <v>43101</v>
      </c>
      <c r="C87774">
        <v>1</v>
      </c>
      <c r="D87774" s="1" t="s">
        <v>212</v>
      </c>
      <c r="E87774" s="1" t="s">
        <v>213</v>
      </c>
      <c r="F87774" s="1" t="s">
        <v>46</v>
      </c>
      <c r="G87774" s="4" t="s">
        <v>867</v>
      </c>
      <c r="H87774" s="4" t="s">
        <v>863</v>
      </c>
      <c r="I87774" s="4" t="s">
        <v>468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25">
      <c r="A87775">
        <v>2018</v>
      </c>
      <c r="B87775" s="2">
        <f>DATE(Airline_Delay_Cause__2[[#This Row],[year]],Airline_Delay_Cause__2[[#This Row],[month]],1)</f>
        <v>43101</v>
      </c>
      <c r="C87775">
        <v>1</v>
      </c>
      <c r="D87775" s="1" t="s">
        <v>212</v>
      </c>
      <c r="E87775" s="1" t="s">
        <v>213</v>
      </c>
      <c r="F87775" s="1" t="s">
        <v>47</v>
      </c>
      <c r="G87775" s="4" t="s">
        <v>868</v>
      </c>
      <c r="H87775" s="4" t="s">
        <v>869</v>
      </c>
      <c r="I87775" s="4" t="s">
        <v>469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25">
      <c r="A87776">
        <v>2018</v>
      </c>
      <c r="B87776" s="2">
        <f>DATE(Airline_Delay_Cause__2[[#This Row],[year]],Airline_Delay_Cause__2[[#This Row],[month]],1)</f>
        <v>43101</v>
      </c>
      <c r="C87776">
        <v>1</v>
      </c>
      <c r="D87776" s="1" t="s">
        <v>212</v>
      </c>
      <c r="E87776" s="1" t="s">
        <v>213</v>
      </c>
      <c r="F87776" s="1" t="s">
        <v>48</v>
      </c>
      <c r="G87776" s="4" t="s">
        <v>870</v>
      </c>
      <c r="H87776" s="4" t="s">
        <v>871</v>
      </c>
      <c r="I87776" s="4" t="s">
        <v>470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25">
      <c r="A87777">
        <v>2018</v>
      </c>
      <c r="B87777" s="2">
        <f>DATE(Airline_Delay_Cause__2[[#This Row],[year]],Airline_Delay_Cause__2[[#This Row],[month]],1)</f>
        <v>43101</v>
      </c>
      <c r="C87777">
        <v>1</v>
      </c>
      <c r="D87777" s="1" t="s">
        <v>212</v>
      </c>
      <c r="E87777" s="1" t="s">
        <v>213</v>
      </c>
      <c r="F87777" s="1" t="s">
        <v>49</v>
      </c>
      <c r="G87777" s="4" t="s">
        <v>872</v>
      </c>
      <c r="H87777" s="4" t="s">
        <v>843</v>
      </c>
      <c r="I87777" s="4" t="s">
        <v>471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25">
      <c r="A87778">
        <v>2018</v>
      </c>
      <c r="B87778" s="2">
        <f>DATE(Airline_Delay_Cause__2[[#This Row],[year]],Airline_Delay_Cause__2[[#This Row],[month]],1)</f>
        <v>43101</v>
      </c>
      <c r="C87778">
        <v>1</v>
      </c>
      <c r="D87778" s="1" t="s">
        <v>212</v>
      </c>
      <c r="E87778" s="1" t="s">
        <v>213</v>
      </c>
      <c r="F87778" s="1" t="s">
        <v>50</v>
      </c>
      <c r="G87778" s="4" t="s">
        <v>873</v>
      </c>
      <c r="H87778" s="4" t="s">
        <v>871</v>
      </c>
      <c r="I87778" s="4" t="s">
        <v>472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25">
      <c r="A87779">
        <v>2018</v>
      </c>
      <c r="B87779" s="2">
        <f>DATE(Airline_Delay_Cause__2[[#This Row],[year]],Airline_Delay_Cause__2[[#This Row],[month]],1)</f>
        <v>43101</v>
      </c>
      <c r="C87779">
        <v>1</v>
      </c>
      <c r="D87779" s="1" t="s">
        <v>212</v>
      </c>
      <c r="E87779" s="1" t="s">
        <v>213</v>
      </c>
      <c r="F87779" s="1" t="s">
        <v>124</v>
      </c>
      <c r="G87779" s="4" t="s">
        <v>959</v>
      </c>
      <c r="H87779" s="4" t="s">
        <v>960</v>
      </c>
      <c r="I87779" s="4" t="s">
        <v>544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25">
      <c r="A87780">
        <v>2018</v>
      </c>
      <c r="B87780" s="2">
        <f>DATE(Airline_Delay_Cause__2[[#This Row],[year]],Airline_Delay_Cause__2[[#This Row],[month]],1)</f>
        <v>43101</v>
      </c>
      <c r="C87780">
        <v>1</v>
      </c>
      <c r="D87780" s="1" t="s">
        <v>212</v>
      </c>
      <c r="E87780" s="1" t="s">
        <v>213</v>
      </c>
      <c r="F87780" s="1" t="s">
        <v>51</v>
      </c>
      <c r="G87780" s="4" t="s">
        <v>874</v>
      </c>
      <c r="H87780" s="4" t="s">
        <v>875</v>
      </c>
      <c r="I87780" s="4" t="s">
        <v>473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25">
      <c r="A87781">
        <v>2018</v>
      </c>
      <c r="B87781" s="2">
        <f>DATE(Airline_Delay_Cause__2[[#This Row],[year]],Airline_Delay_Cause__2[[#This Row],[month]],1)</f>
        <v>43101</v>
      </c>
      <c r="C87781">
        <v>1</v>
      </c>
      <c r="D87781" s="1" t="s">
        <v>212</v>
      </c>
      <c r="E87781" s="1" t="s">
        <v>213</v>
      </c>
      <c r="F87781" s="1" t="s">
        <v>53</v>
      </c>
      <c r="G87781" s="4" t="s">
        <v>876</v>
      </c>
      <c r="H87781" s="4" t="s">
        <v>871</v>
      </c>
      <c r="I87781" s="4" t="s">
        <v>475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25">
      <c r="A87782">
        <v>2018</v>
      </c>
      <c r="B87782" s="2">
        <f>DATE(Airline_Delay_Cause__2[[#This Row],[year]],Airline_Delay_Cause__2[[#This Row],[month]],1)</f>
        <v>43101</v>
      </c>
      <c r="C87782">
        <v>1</v>
      </c>
      <c r="D87782" s="1" t="s">
        <v>212</v>
      </c>
      <c r="E87782" s="1" t="s">
        <v>213</v>
      </c>
      <c r="F87782" s="1" t="s">
        <v>217</v>
      </c>
      <c r="G87782" s="4" t="s">
        <v>1059</v>
      </c>
      <c r="H87782" s="4" t="s">
        <v>894</v>
      </c>
      <c r="I87782" s="4" t="s">
        <v>631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25">
      <c r="A87783">
        <v>2018</v>
      </c>
      <c r="B87783" s="2">
        <f>DATE(Airline_Delay_Cause__2[[#This Row],[year]],Airline_Delay_Cause__2[[#This Row],[month]],1)</f>
        <v>43101</v>
      </c>
      <c r="C87783">
        <v>1</v>
      </c>
      <c r="D87783" s="1" t="s">
        <v>212</v>
      </c>
      <c r="E87783" s="1" t="s">
        <v>213</v>
      </c>
      <c r="F87783" s="1" t="s">
        <v>191</v>
      </c>
      <c r="G87783" s="4" t="s">
        <v>1036</v>
      </c>
      <c r="H87783" s="4" t="s">
        <v>841</v>
      </c>
      <c r="I87783" s="4" t="s">
        <v>609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25">
      <c r="A87784">
        <v>2018</v>
      </c>
      <c r="B87784" s="2">
        <f>DATE(Airline_Delay_Cause__2[[#This Row],[year]],Airline_Delay_Cause__2[[#This Row],[month]],1)</f>
        <v>43101</v>
      </c>
      <c r="C87784">
        <v>1</v>
      </c>
      <c r="D87784" s="1" t="s">
        <v>212</v>
      </c>
      <c r="E87784" s="1" t="s">
        <v>213</v>
      </c>
      <c r="F87784" s="1" t="s">
        <v>55</v>
      </c>
      <c r="G87784" s="4" t="s">
        <v>878</v>
      </c>
      <c r="H87784" s="4" t="s">
        <v>871</v>
      </c>
      <c r="I87784" s="4" t="s">
        <v>477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25">
      <c r="A87785">
        <v>2018</v>
      </c>
      <c r="B87785" s="2">
        <f>DATE(Airline_Delay_Cause__2[[#This Row],[year]],Airline_Delay_Cause__2[[#This Row],[month]],1)</f>
        <v>43101</v>
      </c>
      <c r="C87785">
        <v>1</v>
      </c>
      <c r="D87785" s="1" t="s">
        <v>212</v>
      </c>
      <c r="E87785" s="1" t="s">
        <v>213</v>
      </c>
      <c r="F87785" s="1" t="s">
        <v>56</v>
      </c>
      <c r="G87785" s="4" t="s">
        <v>879</v>
      </c>
      <c r="H87785" s="4" t="s">
        <v>880</v>
      </c>
      <c r="I87785" s="4" t="s">
        <v>478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25">
      <c r="A87786">
        <v>2018</v>
      </c>
      <c r="B87786" s="2">
        <f>DATE(Airline_Delay_Cause__2[[#This Row],[year]],Airline_Delay_Cause__2[[#This Row],[month]],1)</f>
        <v>43101</v>
      </c>
      <c r="C87786">
        <v>1</v>
      </c>
      <c r="D87786" s="1" t="s">
        <v>212</v>
      </c>
      <c r="E87786" s="1" t="s">
        <v>213</v>
      </c>
      <c r="F87786" s="1" t="s">
        <v>125</v>
      </c>
      <c r="G87786" s="4" t="s">
        <v>961</v>
      </c>
      <c r="H87786" s="4" t="s">
        <v>960</v>
      </c>
      <c r="I87786" s="4" t="s">
        <v>545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25">
      <c r="A87787">
        <v>2018</v>
      </c>
      <c r="B87787" s="2">
        <f>DATE(Airline_Delay_Cause__2[[#This Row],[year]],Airline_Delay_Cause__2[[#This Row],[month]],1)</f>
        <v>43101</v>
      </c>
      <c r="C87787">
        <v>1</v>
      </c>
      <c r="D87787" s="1" t="s">
        <v>212</v>
      </c>
      <c r="E87787" s="1" t="s">
        <v>213</v>
      </c>
      <c r="F87787" s="1" t="s">
        <v>126</v>
      </c>
      <c r="G87787" s="4" t="s">
        <v>962</v>
      </c>
      <c r="H87787" s="4" t="s">
        <v>841</v>
      </c>
      <c r="I87787" s="4" t="s">
        <v>546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25">
      <c r="A87788">
        <v>2018</v>
      </c>
      <c r="B87788" s="2">
        <f>DATE(Airline_Delay_Cause__2[[#This Row],[year]],Airline_Delay_Cause__2[[#This Row],[month]],1)</f>
        <v>43101</v>
      </c>
      <c r="C87788">
        <v>1</v>
      </c>
      <c r="D87788" s="1" t="s">
        <v>212</v>
      </c>
      <c r="E87788" s="1" t="s">
        <v>213</v>
      </c>
      <c r="F87788" s="1" t="s">
        <v>59</v>
      </c>
      <c r="G87788" s="4" t="s">
        <v>884</v>
      </c>
      <c r="H87788" s="4" t="s">
        <v>869</v>
      </c>
      <c r="I87788" s="4" t="s">
        <v>481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25">
      <c r="A87789">
        <v>2018</v>
      </c>
      <c r="B87789" s="2">
        <f>DATE(Airline_Delay_Cause__2[[#This Row],[year]],Airline_Delay_Cause__2[[#This Row],[month]],1)</f>
        <v>43101</v>
      </c>
      <c r="C87789">
        <v>1</v>
      </c>
      <c r="D87789" s="1" t="s">
        <v>212</v>
      </c>
      <c r="E87789" s="1" t="s">
        <v>213</v>
      </c>
      <c r="F87789" s="1" t="s">
        <v>60</v>
      </c>
      <c r="G87789" s="4" t="s">
        <v>885</v>
      </c>
      <c r="H87789" s="4" t="s">
        <v>845</v>
      </c>
      <c r="I87789" s="4" t="s">
        <v>482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25">
      <c r="A87790">
        <v>2018</v>
      </c>
      <c r="B87790" s="2">
        <f>DATE(Airline_Delay_Cause__2[[#This Row],[year]],Airline_Delay_Cause__2[[#This Row],[month]],1)</f>
        <v>43101</v>
      </c>
      <c r="C87790">
        <v>1</v>
      </c>
      <c r="D87790" s="1" t="s">
        <v>212</v>
      </c>
      <c r="E87790" s="1" t="s">
        <v>213</v>
      </c>
      <c r="F87790" s="1" t="s">
        <v>127</v>
      </c>
      <c r="G87790" s="4" t="s">
        <v>963</v>
      </c>
      <c r="H87790" s="4" t="s">
        <v>894</v>
      </c>
      <c r="I87790" s="4" t="s">
        <v>547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25">
      <c r="A87791">
        <v>2018</v>
      </c>
      <c r="B87791" s="2">
        <f>DATE(Airline_Delay_Cause__2[[#This Row],[year]],Airline_Delay_Cause__2[[#This Row],[month]],1)</f>
        <v>43101</v>
      </c>
      <c r="C87791">
        <v>1</v>
      </c>
      <c r="D87791" s="1" t="s">
        <v>212</v>
      </c>
      <c r="E87791" s="1" t="s">
        <v>213</v>
      </c>
      <c r="F87791" s="1" t="s">
        <v>128</v>
      </c>
      <c r="G87791" s="4" t="s">
        <v>964</v>
      </c>
      <c r="H87791" s="4" t="s">
        <v>960</v>
      </c>
      <c r="I87791" s="4" t="s">
        <v>548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25">
      <c r="A87792">
        <v>2018</v>
      </c>
      <c r="B87792" s="2">
        <f>DATE(Airline_Delay_Cause__2[[#This Row],[year]],Airline_Delay_Cause__2[[#This Row],[month]],1)</f>
        <v>43101</v>
      </c>
      <c r="C87792">
        <v>1</v>
      </c>
      <c r="D87792" s="1" t="s">
        <v>212</v>
      </c>
      <c r="E87792" s="1" t="s">
        <v>213</v>
      </c>
      <c r="F87792" s="1" t="s">
        <v>129</v>
      </c>
      <c r="G87792" s="4" t="s">
        <v>965</v>
      </c>
      <c r="H87792" s="4" t="s">
        <v>841</v>
      </c>
      <c r="I87792" s="4" t="s">
        <v>549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25">
      <c r="A87793">
        <v>2018</v>
      </c>
      <c r="B87793" s="2">
        <f>DATE(Airline_Delay_Cause__2[[#This Row],[year]],Airline_Delay_Cause__2[[#This Row],[month]],1)</f>
        <v>43101</v>
      </c>
      <c r="C87793">
        <v>1</v>
      </c>
      <c r="D87793" s="1" t="s">
        <v>212</v>
      </c>
      <c r="E87793" s="1" t="s">
        <v>213</v>
      </c>
      <c r="F87793" s="1" t="s">
        <v>61</v>
      </c>
      <c r="G87793" s="4" t="s">
        <v>886</v>
      </c>
      <c r="H87793" s="4" t="s">
        <v>887</v>
      </c>
      <c r="I87793" s="4" t="s">
        <v>483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25">
      <c r="A87794">
        <v>2018</v>
      </c>
      <c r="B87794" s="2">
        <f>DATE(Airline_Delay_Cause__2[[#This Row],[year]],Airline_Delay_Cause__2[[#This Row],[month]],1)</f>
        <v>43101</v>
      </c>
      <c r="C87794">
        <v>1</v>
      </c>
      <c r="D87794" s="1" t="s">
        <v>212</v>
      </c>
      <c r="E87794" s="1" t="s">
        <v>213</v>
      </c>
      <c r="F87794" s="1" t="s">
        <v>62</v>
      </c>
      <c r="G87794" s="4" t="s">
        <v>888</v>
      </c>
      <c r="H87794" s="4" t="s">
        <v>889</v>
      </c>
      <c r="I87794" s="4" t="s">
        <v>484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25">
      <c r="A87795">
        <v>2018</v>
      </c>
      <c r="B87795" s="2">
        <f>DATE(Airline_Delay_Cause__2[[#This Row],[year]],Airline_Delay_Cause__2[[#This Row],[month]],1)</f>
        <v>43101</v>
      </c>
      <c r="C87795">
        <v>1</v>
      </c>
      <c r="D87795" s="1" t="s">
        <v>212</v>
      </c>
      <c r="E87795" s="1" t="s">
        <v>213</v>
      </c>
      <c r="F87795" s="1" t="s">
        <v>131</v>
      </c>
      <c r="G87795" s="4" t="s">
        <v>968</v>
      </c>
      <c r="H87795" s="4" t="s">
        <v>894</v>
      </c>
      <c r="I87795" s="4" t="s">
        <v>551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25">
      <c r="A87796">
        <v>2018</v>
      </c>
      <c r="B87796" s="2">
        <f>DATE(Airline_Delay_Cause__2[[#This Row],[year]],Airline_Delay_Cause__2[[#This Row],[month]],1)</f>
        <v>43101</v>
      </c>
      <c r="C87796">
        <v>1</v>
      </c>
      <c r="D87796" s="1" t="s">
        <v>212</v>
      </c>
      <c r="E87796" s="1" t="s">
        <v>213</v>
      </c>
      <c r="F87796" s="1" t="s">
        <v>193</v>
      </c>
      <c r="G87796" s="4" t="s">
        <v>1038</v>
      </c>
      <c r="H87796" s="4" t="s">
        <v>949</v>
      </c>
      <c r="I87796" s="4" t="s">
        <v>611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 s="2">
        <f>DATE(Airline_Delay_Cause__2[[#This Row],[year]],Airline_Delay_Cause__2[[#This Row],[month]],1)</f>
        <v>43101</v>
      </c>
      <c r="C87797">
        <v>1</v>
      </c>
      <c r="D87797" s="1" t="s">
        <v>212</v>
      </c>
      <c r="E87797" s="1" t="s">
        <v>213</v>
      </c>
      <c r="F87797" s="1" t="s">
        <v>218</v>
      </c>
      <c r="G87797" s="4" t="s">
        <v>1060</v>
      </c>
      <c r="H87797" s="4" t="s">
        <v>1057</v>
      </c>
      <c r="I87797" s="4" t="s">
        <v>632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25">
      <c r="A87798">
        <v>2018</v>
      </c>
      <c r="B87798" s="2">
        <f>DATE(Airline_Delay_Cause__2[[#This Row],[year]],Airline_Delay_Cause__2[[#This Row],[month]],1)</f>
        <v>43101</v>
      </c>
      <c r="C87798">
        <v>1</v>
      </c>
      <c r="D87798" s="1" t="s">
        <v>212</v>
      </c>
      <c r="E87798" s="1" t="s">
        <v>213</v>
      </c>
      <c r="F87798" s="1" t="s">
        <v>63</v>
      </c>
      <c r="G87798" s="4" t="s">
        <v>890</v>
      </c>
      <c r="H87798" s="4" t="s">
        <v>843</v>
      </c>
      <c r="I87798" s="4" t="s">
        <v>485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25">
      <c r="A87799">
        <v>2018</v>
      </c>
      <c r="B87799" s="2">
        <f>DATE(Airline_Delay_Cause__2[[#This Row],[year]],Airline_Delay_Cause__2[[#This Row],[month]],1)</f>
        <v>43101</v>
      </c>
      <c r="C87799">
        <v>1</v>
      </c>
      <c r="D87799" s="1" t="s">
        <v>212</v>
      </c>
      <c r="E87799" s="1" t="s">
        <v>213</v>
      </c>
      <c r="F87799" s="1" t="s">
        <v>133</v>
      </c>
      <c r="G87799" s="4" t="s">
        <v>970</v>
      </c>
      <c r="H87799" s="4" t="s">
        <v>958</v>
      </c>
      <c r="I87799" s="4" t="s">
        <v>553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 s="2">
        <f>DATE(Airline_Delay_Cause__2[[#This Row],[year]],Airline_Delay_Cause__2[[#This Row],[month]],1)</f>
        <v>43101</v>
      </c>
      <c r="C87800">
        <v>1</v>
      </c>
      <c r="D87800" s="1" t="s">
        <v>212</v>
      </c>
      <c r="E87800" s="1" t="s">
        <v>213</v>
      </c>
      <c r="F87800" s="1" t="s">
        <v>134</v>
      </c>
      <c r="G87800" s="4" t="s">
        <v>971</v>
      </c>
      <c r="H87800" s="4" t="s">
        <v>894</v>
      </c>
      <c r="I87800" s="4" t="s">
        <v>554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25">
      <c r="A87801">
        <v>2018</v>
      </c>
      <c r="B87801" s="2">
        <f>DATE(Airline_Delay_Cause__2[[#This Row],[year]],Airline_Delay_Cause__2[[#This Row],[month]],1)</f>
        <v>43101</v>
      </c>
      <c r="C87801">
        <v>1</v>
      </c>
      <c r="D87801" s="1" t="s">
        <v>212</v>
      </c>
      <c r="E87801" s="1" t="s">
        <v>213</v>
      </c>
      <c r="F87801" s="1" t="s">
        <v>245</v>
      </c>
      <c r="G87801" s="4" t="s">
        <v>1080</v>
      </c>
      <c r="H87801" s="4" t="s">
        <v>845</v>
      </c>
      <c r="I87801" s="4" t="s">
        <v>654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25">
      <c r="A87802">
        <v>2018</v>
      </c>
      <c r="B87802" s="2">
        <f>DATE(Airline_Delay_Cause__2[[#This Row],[year]],Airline_Delay_Cause__2[[#This Row],[month]],1)</f>
        <v>43101</v>
      </c>
      <c r="C87802">
        <v>1</v>
      </c>
      <c r="D87802" s="1" t="s">
        <v>212</v>
      </c>
      <c r="E87802" s="1" t="s">
        <v>213</v>
      </c>
      <c r="F87802" s="1" t="s">
        <v>64</v>
      </c>
      <c r="G87802" s="4" t="s">
        <v>891</v>
      </c>
      <c r="H87802" s="4" t="s">
        <v>892</v>
      </c>
      <c r="I87802" s="4" t="s">
        <v>486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25">
      <c r="A87803">
        <v>2018</v>
      </c>
      <c r="B87803" s="2">
        <f>DATE(Airline_Delay_Cause__2[[#This Row],[year]],Airline_Delay_Cause__2[[#This Row],[month]],1)</f>
        <v>43101</v>
      </c>
      <c r="C87803">
        <v>1</v>
      </c>
      <c r="D87803" s="1" t="s">
        <v>212</v>
      </c>
      <c r="E87803" s="1" t="s">
        <v>213</v>
      </c>
      <c r="F87803" s="1" t="s">
        <v>135</v>
      </c>
      <c r="G87803" s="4" t="s">
        <v>972</v>
      </c>
      <c r="H87803" s="4" t="s">
        <v>973</v>
      </c>
      <c r="I87803" s="4" t="s">
        <v>555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25">
      <c r="A87804">
        <v>2018</v>
      </c>
      <c r="B87804" s="2">
        <f>DATE(Airline_Delay_Cause__2[[#This Row],[year]],Airline_Delay_Cause__2[[#This Row],[month]],1)</f>
        <v>43101</v>
      </c>
      <c r="C87804">
        <v>1</v>
      </c>
      <c r="D87804" s="1" t="s">
        <v>212</v>
      </c>
      <c r="E87804" s="1" t="s">
        <v>213</v>
      </c>
      <c r="F87804" s="1" t="s">
        <v>65</v>
      </c>
      <c r="G87804" s="4" t="s">
        <v>893</v>
      </c>
      <c r="H87804" s="4" t="s">
        <v>894</v>
      </c>
      <c r="I87804" s="4" t="s">
        <v>487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25">
      <c r="A87805">
        <v>2018</v>
      </c>
      <c r="B87805" s="2">
        <f>DATE(Airline_Delay_Cause__2[[#This Row],[year]],Airline_Delay_Cause__2[[#This Row],[month]],1)</f>
        <v>43101</v>
      </c>
      <c r="C87805">
        <v>1</v>
      </c>
      <c r="D87805" s="1" t="s">
        <v>212</v>
      </c>
      <c r="E87805" s="1" t="s">
        <v>213</v>
      </c>
      <c r="F87805" s="1" t="s">
        <v>66</v>
      </c>
      <c r="G87805" s="4" t="s">
        <v>895</v>
      </c>
      <c r="H87805" s="4" t="s">
        <v>896</v>
      </c>
      <c r="I87805" s="4" t="s">
        <v>488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25">
      <c r="A87806">
        <v>2018</v>
      </c>
      <c r="B87806" s="2">
        <f>DATE(Airline_Delay_Cause__2[[#This Row],[year]],Airline_Delay_Cause__2[[#This Row],[month]],1)</f>
        <v>43101</v>
      </c>
      <c r="C87806">
        <v>1</v>
      </c>
      <c r="D87806" s="1" t="s">
        <v>212</v>
      </c>
      <c r="E87806" s="1" t="s">
        <v>213</v>
      </c>
      <c r="F87806" s="1" t="s">
        <v>219</v>
      </c>
      <c r="G87806" s="4" t="s">
        <v>1061</v>
      </c>
      <c r="H87806" s="4" t="s">
        <v>839</v>
      </c>
      <c r="I87806" s="4" t="s">
        <v>633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25">
      <c r="A87807">
        <v>2018</v>
      </c>
      <c r="B87807" s="2">
        <f>DATE(Airline_Delay_Cause__2[[#This Row],[year]],Airline_Delay_Cause__2[[#This Row],[month]],1)</f>
        <v>43101</v>
      </c>
      <c r="C87807">
        <v>1</v>
      </c>
      <c r="D87807" s="1" t="s">
        <v>212</v>
      </c>
      <c r="E87807" s="1" t="s">
        <v>213</v>
      </c>
      <c r="F87807" s="1" t="s">
        <v>67</v>
      </c>
      <c r="G87807" s="4" t="s">
        <v>897</v>
      </c>
      <c r="H87807" s="4" t="s">
        <v>845</v>
      </c>
      <c r="I87807" s="4" t="s">
        <v>489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25">
      <c r="A87808">
        <v>2018</v>
      </c>
      <c r="B87808" s="2">
        <f>DATE(Airline_Delay_Cause__2[[#This Row],[year]],Airline_Delay_Cause__2[[#This Row],[month]],1)</f>
        <v>43101</v>
      </c>
      <c r="C87808">
        <v>1</v>
      </c>
      <c r="D87808" s="1" t="s">
        <v>212</v>
      </c>
      <c r="E87808" s="1" t="s">
        <v>213</v>
      </c>
      <c r="F87808" s="1" t="s">
        <v>68</v>
      </c>
      <c r="G87808" s="4" t="s">
        <v>898</v>
      </c>
      <c r="H87808" s="4" t="s">
        <v>843</v>
      </c>
      <c r="I87808" s="4" t="s">
        <v>490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25">
      <c r="A87809">
        <v>2018</v>
      </c>
      <c r="B87809" s="2">
        <f>DATE(Airline_Delay_Cause__2[[#This Row],[year]],Airline_Delay_Cause__2[[#This Row],[month]],1)</f>
        <v>43101</v>
      </c>
      <c r="C87809">
        <v>1</v>
      </c>
      <c r="D87809" s="1" t="s">
        <v>212</v>
      </c>
      <c r="E87809" s="1" t="s">
        <v>213</v>
      </c>
      <c r="F87809" s="1" t="s">
        <v>69</v>
      </c>
      <c r="G87809" s="4" t="s">
        <v>899</v>
      </c>
      <c r="H87809" s="4" t="s">
        <v>863</v>
      </c>
      <c r="I87809" s="4" t="s">
        <v>491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25">
      <c r="A87810">
        <v>2018</v>
      </c>
      <c r="B87810" s="2">
        <f>DATE(Airline_Delay_Cause__2[[#This Row],[year]],Airline_Delay_Cause__2[[#This Row],[month]],1)</f>
        <v>43101</v>
      </c>
      <c r="C87810">
        <v>1</v>
      </c>
      <c r="D87810" s="1" t="s">
        <v>212</v>
      </c>
      <c r="E87810" s="1" t="s">
        <v>213</v>
      </c>
      <c r="F87810" s="1" t="s">
        <v>351</v>
      </c>
      <c r="G87810" s="4" t="s">
        <v>1173</v>
      </c>
      <c r="H87810" s="4" t="s">
        <v>960</v>
      </c>
      <c r="I87810" s="4" t="s">
        <v>750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25">
      <c r="A87811">
        <v>2018</v>
      </c>
      <c r="B87811" s="2">
        <f>DATE(Airline_Delay_Cause__2[[#This Row],[year]],Airline_Delay_Cause__2[[#This Row],[month]],1)</f>
        <v>43101</v>
      </c>
      <c r="C87811">
        <v>1</v>
      </c>
      <c r="D87811" s="1" t="s">
        <v>212</v>
      </c>
      <c r="E87811" s="1" t="s">
        <v>213</v>
      </c>
      <c r="F87811" s="1" t="s">
        <v>136</v>
      </c>
      <c r="G87811" s="4" t="s">
        <v>974</v>
      </c>
      <c r="H87811" s="4" t="s">
        <v>975</v>
      </c>
      <c r="I87811" s="4" t="s">
        <v>556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25">
      <c r="A87812">
        <v>2018</v>
      </c>
      <c r="B87812" s="2">
        <f>DATE(Airline_Delay_Cause__2[[#This Row],[year]],Airline_Delay_Cause__2[[#This Row],[month]],1)</f>
        <v>43101</v>
      </c>
      <c r="C87812">
        <v>1</v>
      </c>
      <c r="D87812" s="1" t="s">
        <v>212</v>
      </c>
      <c r="E87812" s="1" t="s">
        <v>213</v>
      </c>
      <c r="F87812" s="1" t="s">
        <v>220</v>
      </c>
      <c r="G87812" s="4" t="s">
        <v>976</v>
      </c>
      <c r="H87812" s="4" t="s">
        <v>841</v>
      </c>
      <c r="I87812" s="4" t="s">
        <v>634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25">
      <c r="A87813">
        <v>2018</v>
      </c>
      <c r="B87813" s="2">
        <f>DATE(Airline_Delay_Cause__2[[#This Row],[year]],Airline_Delay_Cause__2[[#This Row],[month]],1)</f>
        <v>43101</v>
      </c>
      <c r="C87813">
        <v>1</v>
      </c>
      <c r="D87813" s="1" t="s">
        <v>212</v>
      </c>
      <c r="E87813" s="1" t="s">
        <v>213</v>
      </c>
      <c r="F87813" s="1" t="s">
        <v>221</v>
      </c>
      <c r="G87813" s="4" t="s">
        <v>1062</v>
      </c>
      <c r="H87813" s="4" t="s">
        <v>850</v>
      </c>
      <c r="I87813" s="4" t="s">
        <v>635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25">
      <c r="A87814">
        <v>2018</v>
      </c>
      <c r="B87814" s="2">
        <f>DATE(Airline_Delay_Cause__2[[#This Row],[year]],Airline_Delay_Cause__2[[#This Row],[month]],1)</f>
        <v>43101</v>
      </c>
      <c r="C87814">
        <v>1</v>
      </c>
      <c r="D87814" s="1" t="s">
        <v>212</v>
      </c>
      <c r="E87814" s="1" t="s">
        <v>213</v>
      </c>
      <c r="F87814" s="1" t="s">
        <v>72</v>
      </c>
      <c r="G87814" s="4" t="s">
        <v>879</v>
      </c>
      <c r="H87814" s="4" t="s">
        <v>880</v>
      </c>
      <c r="I87814" s="4" t="s">
        <v>494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25">
      <c r="A87815">
        <v>2018</v>
      </c>
      <c r="B87815" s="2">
        <f>DATE(Airline_Delay_Cause__2[[#This Row],[year]],Airline_Delay_Cause__2[[#This Row],[month]],1)</f>
        <v>43101</v>
      </c>
      <c r="C87815">
        <v>1</v>
      </c>
      <c r="D87815" s="1" t="s">
        <v>212</v>
      </c>
      <c r="E87815" s="1" t="s">
        <v>213</v>
      </c>
      <c r="F87815" s="1" t="s">
        <v>137</v>
      </c>
      <c r="G87815" s="4" t="s">
        <v>976</v>
      </c>
      <c r="H87815" s="4" t="s">
        <v>841</v>
      </c>
      <c r="I87815" s="4" t="s">
        <v>557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25">
      <c r="A87816">
        <v>2018</v>
      </c>
      <c r="B87816" s="2">
        <f>DATE(Airline_Delay_Cause__2[[#This Row],[year]],Airline_Delay_Cause__2[[#This Row],[month]],1)</f>
        <v>43101</v>
      </c>
      <c r="C87816">
        <v>1</v>
      </c>
      <c r="D87816" s="1" t="s">
        <v>212</v>
      </c>
      <c r="E87816" s="1" t="s">
        <v>213</v>
      </c>
      <c r="F87816" s="1" t="s">
        <v>138</v>
      </c>
      <c r="G87816" s="4" t="s">
        <v>977</v>
      </c>
      <c r="H87816" s="4" t="s">
        <v>978</v>
      </c>
      <c r="I87816" s="4" t="s">
        <v>558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25">
      <c r="A87817">
        <v>2018</v>
      </c>
      <c r="B87817" s="2">
        <f>DATE(Airline_Delay_Cause__2[[#This Row],[year]],Airline_Delay_Cause__2[[#This Row],[month]],1)</f>
        <v>43101</v>
      </c>
      <c r="C87817">
        <v>1</v>
      </c>
      <c r="D87817" s="1" t="s">
        <v>212</v>
      </c>
      <c r="E87817" s="1" t="s">
        <v>213</v>
      </c>
      <c r="F87817" s="1" t="s">
        <v>73</v>
      </c>
      <c r="G87817" s="4" t="s">
        <v>901</v>
      </c>
      <c r="H87817" s="4" t="s">
        <v>843</v>
      </c>
      <c r="I87817" s="4" t="s">
        <v>495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25">
      <c r="A87818">
        <v>2018</v>
      </c>
      <c r="B87818" s="2">
        <f>DATE(Airline_Delay_Cause__2[[#This Row],[year]],Airline_Delay_Cause__2[[#This Row],[month]],1)</f>
        <v>43101</v>
      </c>
      <c r="C87818">
        <v>1</v>
      </c>
      <c r="D87818" s="1" t="s">
        <v>212</v>
      </c>
      <c r="E87818" s="1" t="s">
        <v>213</v>
      </c>
      <c r="F87818" s="1" t="s">
        <v>74</v>
      </c>
      <c r="G87818" s="4" t="s">
        <v>902</v>
      </c>
      <c r="H87818" s="4" t="s">
        <v>887</v>
      </c>
      <c r="I87818" s="4" t="s">
        <v>496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25">
      <c r="A87819">
        <v>2018</v>
      </c>
      <c r="B87819" s="2">
        <f>DATE(Airline_Delay_Cause__2[[#This Row],[year]],Airline_Delay_Cause__2[[#This Row],[month]],1)</f>
        <v>43101</v>
      </c>
      <c r="C87819">
        <v>1</v>
      </c>
      <c r="D87819" s="1" t="s">
        <v>212</v>
      </c>
      <c r="E87819" s="1" t="s">
        <v>213</v>
      </c>
      <c r="F87819" s="1" t="s">
        <v>139</v>
      </c>
      <c r="G87819" s="4" t="s">
        <v>979</v>
      </c>
      <c r="H87819" s="4" t="s">
        <v>980</v>
      </c>
      <c r="I87819" s="4" t="s">
        <v>559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25">
      <c r="A87820">
        <v>2018</v>
      </c>
      <c r="B87820" s="2">
        <f>DATE(Airline_Delay_Cause__2[[#This Row],[year]],Airline_Delay_Cause__2[[#This Row],[month]],1)</f>
        <v>43101</v>
      </c>
      <c r="C87820">
        <v>1</v>
      </c>
      <c r="D87820" s="1" t="s">
        <v>212</v>
      </c>
      <c r="E87820" s="1" t="s">
        <v>213</v>
      </c>
      <c r="F87820" s="1" t="s">
        <v>222</v>
      </c>
      <c r="G87820" s="4" t="s">
        <v>1063</v>
      </c>
      <c r="H87820" s="4" t="s">
        <v>896</v>
      </c>
      <c r="I87820" s="4" t="s">
        <v>636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25">
      <c r="A87821">
        <v>2018</v>
      </c>
      <c r="B87821" s="2">
        <f>DATE(Airline_Delay_Cause__2[[#This Row],[year]],Airline_Delay_Cause__2[[#This Row],[month]],1)</f>
        <v>43101</v>
      </c>
      <c r="C87821">
        <v>1</v>
      </c>
      <c r="D87821" s="1" t="s">
        <v>212</v>
      </c>
      <c r="E87821" s="1" t="s">
        <v>213</v>
      </c>
      <c r="F87821" s="1" t="s">
        <v>140</v>
      </c>
      <c r="G87821" s="4" t="s">
        <v>981</v>
      </c>
      <c r="H87821" s="4" t="s">
        <v>894</v>
      </c>
      <c r="I87821" s="4" t="s">
        <v>560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25">
      <c r="A87822">
        <v>2018</v>
      </c>
      <c r="B87822" s="2">
        <f>DATE(Airline_Delay_Cause__2[[#This Row],[year]],Airline_Delay_Cause__2[[#This Row],[month]],1)</f>
        <v>43101</v>
      </c>
      <c r="C87822">
        <v>1</v>
      </c>
      <c r="D87822" s="1" t="s">
        <v>212</v>
      </c>
      <c r="E87822" s="1" t="s">
        <v>213</v>
      </c>
      <c r="F87822" s="1" t="s">
        <v>76</v>
      </c>
      <c r="G87822" s="4" t="s">
        <v>904</v>
      </c>
      <c r="H87822" s="4" t="s">
        <v>836</v>
      </c>
      <c r="I87822" s="4" t="s">
        <v>498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25">
      <c r="A87823">
        <v>2018</v>
      </c>
      <c r="B87823" s="2">
        <f>DATE(Airline_Delay_Cause__2[[#This Row],[year]],Airline_Delay_Cause__2[[#This Row],[month]],1)</f>
        <v>43101</v>
      </c>
      <c r="C87823">
        <v>1</v>
      </c>
      <c r="D87823" s="1" t="s">
        <v>212</v>
      </c>
      <c r="E87823" s="1" t="s">
        <v>213</v>
      </c>
      <c r="F87823" s="1" t="s">
        <v>141</v>
      </c>
      <c r="G87823" s="4" t="s">
        <v>982</v>
      </c>
      <c r="H87823" s="4" t="s">
        <v>975</v>
      </c>
      <c r="I87823" s="4" t="s">
        <v>561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25">
      <c r="A87824">
        <v>2018</v>
      </c>
      <c r="B87824" s="2">
        <f>DATE(Airline_Delay_Cause__2[[#This Row],[year]],Airline_Delay_Cause__2[[#This Row],[month]],1)</f>
        <v>43101</v>
      </c>
      <c r="C87824">
        <v>1</v>
      </c>
      <c r="D87824" s="1" t="s">
        <v>212</v>
      </c>
      <c r="E87824" s="1" t="s">
        <v>213</v>
      </c>
      <c r="F87824" s="1" t="s">
        <v>142</v>
      </c>
      <c r="G87824" s="4" t="s">
        <v>983</v>
      </c>
      <c r="H87824" s="4" t="s">
        <v>984</v>
      </c>
      <c r="I87824" s="4" t="s">
        <v>562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25">
      <c r="A87825">
        <v>2018</v>
      </c>
      <c r="B87825" s="2">
        <f>DATE(Airline_Delay_Cause__2[[#This Row],[year]],Airline_Delay_Cause__2[[#This Row],[month]],1)</f>
        <v>43101</v>
      </c>
      <c r="C87825">
        <v>1</v>
      </c>
      <c r="D87825" s="1" t="s">
        <v>212</v>
      </c>
      <c r="E87825" s="1" t="s">
        <v>213</v>
      </c>
      <c r="F87825" s="1" t="s">
        <v>143</v>
      </c>
      <c r="G87825" s="4" t="s">
        <v>985</v>
      </c>
      <c r="H87825" s="4" t="s">
        <v>956</v>
      </c>
      <c r="I87825" s="4" t="s">
        <v>563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25">
      <c r="A87826">
        <v>2018</v>
      </c>
      <c r="B87826" s="2">
        <f>DATE(Airline_Delay_Cause__2[[#This Row],[year]],Airline_Delay_Cause__2[[#This Row],[month]],1)</f>
        <v>43101</v>
      </c>
      <c r="C87826">
        <v>1</v>
      </c>
      <c r="D87826" s="1" t="s">
        <v>212</v>
      </c>
      <c r="E87826" s="1" t="s">
        <v>213</v>
      </c>
      <c r="F87826" s="1" t="s">
        <v>78</v>
      </c>
      <c r="G87826" s="4" t="s">
        <v>906</v>
      </c>
      <c r="H87826" s="4" t="s">
        <v>907</v>
      </c>
      <c r="I87826" s="4" t="s">
        <v>500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25">
      <c r="A87827">
        <v>2018</v>
      </c>
      <c r="B87827" s="2">
        <f>DATE(Airline_Delay_Cause__2[[#This Row],[year]],Airline_Delay_Cause__2[[#This Row],[month]],1)</f>
        <v>43101</v>
      </c>
      <c r="C87827">
        <v>1</v>
      </c>
      <c r="D87827" s="1" t="s">
        <v>212</v>
      </c>
      <c r="E87827" s="1" t="s">
        <v>213</v>
      </c>
      <c r="F87827" s="1" t="s">
        <v>79</v>
      </c>
      <c r="G87827" s="4" t="s">
        <v>908</v>
      </c>
      <c r="H87827" s="4" t="s">
        <v>834</v>
      </c>
      <c r="I87827" s="4" t="s">
        <v>501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25">
      <c r="A87828">
        <v>2018</v>
      </c>
      <c r="B87828" s="2">
        <f>DATE(Airline_Delay_Cause__2[[#This Row],[year]],Airline_Delay_Cause__2[[#This Row],[month]],1)</f>
        <v>43101</v>
      </c>
      <c r="C87828">
        <v>1</v>
      </c>
      <c r="D87828" s="1" t="s">
        <v>212</v>
      </c>
      <c r="E87828" s="1" t="s">
        <v>213</v>
      </c>
      <c r="F87828" s="1" t="s">
        <v>80</v>
      </c>
      <c r="G87828" s="4" t="s">
        <v>904</v>
      </c>
      <c r="H87828" s="4" t="s">
        <v>836</v>
      </c>
      <c r="I87828" s="4" t="s">
        <v>502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25">
      <c r="A87829">
        <v>2018</v>
      </c>
      <c r="B87829" s="2">
        <f>DATE(Airline_Delay_Cause__2[[#This Row],[year]],Airline_Delay_Cause__2[[#This Row],[month]],1)</f>
        <v>43101</v>
      </c>
      <c r="C87829">
        <v>1</v>
      </c>
      <c r="D87829" s="1" t="s">
        <v>212</v>
      </c>
      <c r="E87829" s="1" t="s">
        <v>213</v>
      </c>
      <c r="F87829" s="1" t="s">
        <v>144</v>
      </c>
      <c r="G87829" s="4" t="s">
        <v>986</v>
      </c>
      <c r="H87829" s="4" t="s">
        <v>975</v>
      </c>
      <c r="I87829" s="4" t="s">
        <v>564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25">
      <c r="A87830">
        <v>2018</v>
      </c>
      <c r="B87830" s="2">
        <f>DATE(Airline_Delay_Cause__2[[#This Row],[year]],Airline_Delay_Cause__2[[#This Row],[month]],1)</f>
        <v>43101</v>
      </c>
      <c r="C87830">
        <v>1</v>
      </c>
      <c r="D87830" s="1" t="s">
        <v>212</v>
      </c>
      <c r="E87830" s="1" t="s">
        <v>213</v>
      </c>
      <c r="F87830" s="1" t="s">
        <v>145</v>
      </c>
      <c r="G87830" s="4" t="s">
        <v>987</v>
      </c>
      <c r="H87830" s="4" t="s">
        <v>945</v>
      </c>
      <c r="I87830" s="4" t="s">
        <v>565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25">
      <c r="A87831">
        <v>2018</v>
      </c>
      <c r="B87831" s="2">
        <f>DATE(Airline_Delay_Cause__2[[#This Row],[year]],Airline_Delay_Cause__2[[#This Row],[month]],1)</f>
        <v>43101</v>
      </c>
      <c r="C87831">
        <v>1</v>
      </c>
      <c r="D87831" s="1" t="s">
        <v>212</v>
      </c>
      <c r="E87831" s="1" t="s">
        <v>213</v>
      </c>
      <c r="F87831" s="1" t="s">
        <v>82</v>
      </c>
      <c r="G87831" s="4" t="s">
        <v>910</v>
      </c>
      <c r="H87831" s="4" t="s">
        <v>911</v>
      </c>
      <c r="I87831" s="4" t="s">
        <v>504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25">
      <c r="A87832">
        <v>2018</v>
      </c>
      <c r="B87832" s="2">
        <f>DATE(Airline_Delay_Cause__2[[#This Row],[year]],Airline_Delay_Cause__2[[#This Row],[month]],1)</f>
        <v>43101</v>
      </c>
      <c r="C87832">
        <v>1</v>
      </c>
      <c r="D87832" s="1" t="s">
        <v>212</v>
      </c>
      <c r="E87832" s="1" t="s">
        <v>213</v>
      </c>
      <c r="F87832" s="1" t="s">
        <v>146</v>
      </c>
      <c r="G87832" s="4" t="s">
        <v>988</v>
      </c>
      <c r="H87832" s="4" t="s">
        <v>894</v>
      </c>
      <c r="I87832" s="4" t="s">
        <v>566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25">
      <c r="A87833">
        <v>2018</v>
      </c>
      <c r="B87833" s="2">
        <f>DATE(Airline_Delay_Cause__2[[#This Row],[year]],Airline_Delay_Cause__2[[#This Row],[month]],1)</f>
        <v>43101</v>
      </c>
      <c r="C87833">
        <v>1</v>
      </c>
      <c r="D87833" s="1" t="s">
        <v>212</v>
      </c>
      <c r="E87833" s="1" t="s">
        <v>213</v>
      </c>
      <c r="F87833" s="1" t="s">
        <v>147</v>
      </c>
      <c r="G87833" s="4" t="s">
        <v>989</v>
      </c>
      <c r="H87833" s="4" t="s">
        <v>828</v>
      </c>
      <c r="I87833" s="4" t="s">
        <v>567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25">
      <c r="A87834">
        <v>2018</v>
      </c>
      <c r="B87834" s="2">
        <f>DATE(Airline_Delay_Cause__2[[#This Row],[year]],Airline_Delay_Cause__2[[#This Row],[month]],1)</f>
        <v>43101</v>
      </c>
      <c r="C87834">
        <v>1</v>
      </c>
      <c r="D87834" s="1" t="s">
        <v>212</v>
      </c>
      <c r="E87834" s="1" t="s">
        <v>213</v>
      </c>
      <c r="F87834" s="1" t="s">
        <v>223</v>
      </c>
      <c r="G87834" s="4" t="s">
        <v>924</v>
      </c>
      <c r="H87834" s="4" t="s">
        <v>852</v>
      </c>
      <c r="I87834" s="4" t="s">
        <v>637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25">
      <c r="A87835">
        <v>2018</v>
      </c>
      <c r="B87835" s="2">
        <f>DATE(Airline_Delay_Cause__2[[#This Row],[year]],Airline_Delay_Cause__2[[#This Row],[month]],1)</f>
        <v>43101</v>
      </c>
      <c r="C87835">
        <v>1</v>
      </c>
      <c r="D87835" s="1" t="s">
        <v>212</v>
      </c>
      <c r="E87835" s="1" t="s">
        <v>213</v>
      </c>
      <c r="F87835" s="1" t="s">
        <v>83</v>
      </c>
      <c r="G87835" s="4" t="s">
        <v>912</v>
      </c>
      <c r="H87835" s="4" t="s">
        <v>854</v>
      </c>
      <c r="I87835" s="4" t="s">
        <v>505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25">
      <c r="A87836">
        <v>2018</v>
      </c>
      <c r="B87836" s="2">
        <f>DATE(Airline_Delay_Cause__2[[#This Row],[year]],Airline_Delay_Cause__2[[#This Row],[month]],1)</f>
        <v>43101</v>
      </c>
      <c r="C87836">
        <v>1</v>
      </c>
      <c r="D87836" s="1" t="s">
        <v>212</v>
      </c>
      <c r="E87836" s="1" t="s">
        <v>213</v>
      </c>
      <c r="F87836" s="1" t="s">
        <v>149</v>
      </c>
      <c r="G87836" s="4" t="s">
        <v>991</v>
      </c>
      <c r="H87836" s="4" t="s">
        <v>992</v>
      </c>
      <c r="I87836" s="4" t="s">
        <v>569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25">
      <c r="A87837">
        <v>2018</v>
      </c>
      <c r="B87837" s="2">
        <f>DATE(Airline_Delay_Cause__2[[#This Row],[year]],Airline_Delay_Cause__2[[#This Row],[month]],1)</f>
        <v>43101</v>
      </c>
      <c r="C87837">
        <v>1</v>
      </c>
      <c r="D87837" s="1" t="s">
        <v>212</v>
      </c>
      <c r="E87837" s="1" t="s">
        <v>213</v>
      </c>
      <c r="F87837" s="1" t="s">
        <v>150</v>
      </c>
      <c r="G87837" s="4" t="s">
        <v>993</v>
      </c>
      <c r="H87837" s="4" t="s">
        <v>894</v>
      </c>
      <c r="I87837" s="4" t="s">
        <v>570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25">
      <c r="A87838">
        <v>2018</v>
      </c>
      <c r="B87838" s="2">
        <f>DATE(Airline_Delay_Cause__2[[#This Row],[year]],Airline_Delay_Cause__2[[#This Row],[month]],1)</f>
        <v>43101</v>
      </c>
      <c r="C87838">
        <v>1</v>
      </c>
      <c r="D87838" s="1" t="s">
        <v>212</v>
      </c>
      <c r="E87838" s="1" t="s">
        <v>213</v>
      </c>
      <c r="F87838" s="1" t="s">
        <v>85</v>
      </c>
      <c r="G87838" s="4" t="s">
        <v>914</v>
      </c>
      <c r="H87838" s="4" t="s">
        <v>839</v>
      </c>
      <c r="I87838" s="4" t="s">
        <v>507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25">
      <c r="A87839">
        <v>2018</v>
      </c>
      <c r="B87839" s="2">
        <f>DATE(Airline_Delay_Cause__2[[#This Row],[year]],Airline_Delay_Cause__2[[#This Row],[month]],1)</f>
        <v>43101</v>
      </c>
      <c r="C87839">
        <v>1</v>
      </c>
      <c r="D87839" s="1" t="s">
        <v>212</v>
      </c>
      <c r="E87839" s="1" t="s">
        <v>213</v>
      </c>
      <c r="F87839" s="1" t="s">
        <v>224</v>
      </c>
      <c r="G87839" s="4" t="s">
        <v>1064</v>
      </c>
      <c r="H87839" s="4" t="s">
        <v>894</v>
      </c>
      <c r="I87839" s="4" t="s">
        <v>638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25">
      <c r="A87840">
        <v>2018</v>
      </c>
      <c r="B87840" s="2">
        <f>DATE(Airline_Delay_Cause__2[[#This Row],[year]],Airline_Delay_Cause__2[[#This Row],[month]],1)</f>
        <v>43101</v>
      </c>
      <c r="C87840">
        <v>1</v>
      </c>
      <c r="D87840" s="1" t="s">
        <v>212</v>
      </c>
      <c r="E87840" s="1" t="s">
        <v>213</v>
      </c>
      <c r="F87840" s="1" t="s">
        <v>88</v>
      </c>
      <c r="G87840" s="4" t="s">
        <v>917</v>
      </c>
      <c r="H87840" s="4" t="s">
        <v>850</v>
      </c>
      <c r="I87840" s="4" t="s">
        <v>510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25">
      <c r="A87841">
        <v>2018</v>
      </c>
      <c r="B87841" s="2">
        <f>DATE(Airline_Delay_Cause__2[[#This Row],[year]],Airline_Delay_Cause__2[[#This Row],[month]],1)</f>
        <v>43101</v>
      </c>
      <c r="C87841">
        <v>1</v>
      </c>
      <c r="D87841" s="1" t="s">
        <v>212</v>
      </c>
      <c r="E87841" s="1" t="s">
        <v>213</v>
      </c>
      <c r="F87841" s="1" t="s">
        <v>89</v>
      </c>
      <c r="G87841" s="4" t="s">
        <v>918</v>
      </c>
      <c r="H87841" s="4" t="s">
        <v>839</v>
      </c>
      <c r="I87841" s="4" t="s">
        <v>511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25">
      <c r="A87842">
        <v>2018</v>
      </c>
      <c r="B87842" s="2">
        <f>DATE(Airline_Delay_Cause__2[[#This Row],[year]],Airline_Delay_Cause__2[[#This Row],[month]],1)</f>
        <v>43101</v>
      </c>
      <c r="C87842">
        <v>1</v>
      </c>
      <c r="D87842" s="1" t="s">
        <v>212</v>
      </c>
      <c r="E87842" s="1" t="s">
        <v>213</v>
      </c>
      <c r="F87842" s="1" t="s">
        <v>151</v>
      </c>
      <c r="G87842" s="4" t="s">
        <v>994</v>
      </c>
      <c r="H87842" s="4" t="s">
        <v>958</v>
      </c>
      <c r="I87842" s="4" t="s">
        <v>571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25">
      <c r="A87843">
        <v>2018</v>
      </c>
      <c r="B87843" s="2">
        <f>DATE(Airline_Delay_Cause__2[[#This Row],[year]],Airline_Delay_Cause__2[[#This Row],[month]],1)</f>
        <v>43101</v>
      </c>
      <c r="C87843">
        <v>1</v>
      </c>
      <c r="D87843" s="1" t="s">
        <v>212</v>
      </c>
      <c r="E87843" s="1" t="s">
        <v>213</v>
      </c>
      <c r="F87843" s="1" t="s">
        <v>90</v>
      </c>
      <c r="G87843" s="4" t="s">
        <v>919</v>
      </c>
      <c r="H87843" s="4" t="s">
        <v>883</v>
      </c>
      <c r="I87843" s="4" t="s">
        <v>512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25">
      <c r="A87844">
        <v>2018</v>
      </c>
      <c r="B87844" s="2">
        <f>DATE(Airline_Delay_Cause__2[[#This Row],[year]],Airline_Delay_Cause__2[[#This Row],[month]],1)</f>
        <v>43101</v>
      </c>
      <c r="C87844">
        <v>1</v>
      </c>
      <c r="D87844" s="1" t="s">
        <v>212</v>
      </c>
      <c r="E87844" s="1" t="s">
        <v>213</v>
      </c>
      <c r="F87844" s="1" t="s">
        <v>152</v>
      </c>
      <c r="G87844" s="4" t="s">
        <v>995</v>
      </c>
      <c r="H87844" s="4" t="s">
        <v>834</v>
      </c>
      <c r="I87844" s="4" t="s">
        <v>572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25">
      <c r="A87845">
        <v>2018</v>
      </c>
      <c r="B87845" s="2">
        <f>DATE(Airline_Delay_Cause__2[[#This Row],[year]],Airline_Delay_Cause__2[[#This Row],[month]],1)</f>
        <v>43101</v>
      </c>
      <c r="C87845">
        <v>1</v>
      </c>
      <c r="D87845" s="1" t="s">
        <v>212</v>
      </c>
      <c r="E87845" s="1" t="s">
        <v>213</v>
      </c>
      <c r="F87845" s="1" t="s">
        <v>153</v>
      </c>
      <c r="G87845" s="4" t="s">
        <v>996</v>
      </c>
      <c r="H87845" s="4" t="s">
        <v>960</v>
      </c>
      <c r="I87845" s="4" t="s">
        <v>573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 s="2">
        <f>DATE(Airline_Delay_Cause__2[[#This Row],[year]],Airline_Delay_Cause__2[[#This Row],[month]],1)</f>
        <v>43101</v>
      </c>
      <c r="C87846">
        <v>1</v>
      </c>
      <c r="D87846" s="1" t="s">
        <v>212</v>
      </c>
      <c r="E87846" s="1" t="s">
        <v>213</v>
      </c>
      <c r="F87846" s="1" t="s">
        <v>91</v>
      </c>
      <c r="G87846" s="4" t="s">
        <v>920</v>
      </c>
      <c r="H87846" s="4" t="s">
        <v>863</v>
      </c>
      <c r="I87846" s="4" t="s">
        <v>513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25">
      <c r="A87847">
        <v>2018</v>
      </c>
      <c r="B87847" s="2">
        <f>DATE(Airline_Delay_Cause__2[[#This Row],[year]],Airline_Delay_Cause__2[[#This Row],[month]],1)</f>
        <v>43101</v>
      </c>
      <c r="C87847">
        <v>1</v>
      </c>
      <c r="D87847" s="1" t="s">
        <v>212</v>
      </c>
      <c r="E87847" s="1" t="s">
        <v>213</v>
      </c>
      <c r="F87847" s="1" t="s">
        <v>197</v>
      </c>
      <c r="G87847" s="4" t="s">
        <v>1042</v>
      </c>
      <c r="H87847" s="4" t="s">
        <v>956</v>
      </c>
      <c r="I87847" s="4" t="s">
        <v>615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25">
      <c r="A87848">
        <v>2018</v>
      </c>
      <c r="B87848" s="2">
        <f>DATE(Airline_Delay_Cause__2[[#This Row],[year]],Airline_Delay_Cause__2[[#This Row],[month]],1)</f>
        <v>43101</v>
      </c>
      <c r="C87848">
        <v>1</v>
      </c>
      <c r="D87848" s="1" t="s">
        <v>212</v>
      </c>
      <c r="E87848" s="1" t="s">
        <v>213</v>
      </c>
      <c r="F87848" s="1" t="s">
        <v>154</v>
      </c>
      <c r="G87848" s="4" t="s">
        <v>997</v>
      </c>
      <c r="H87848" s="4" t="s">
        <v>975</v>
      </c>
      <c r="I87848" s="4" t="s">
        <v>574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25">
      <c r="A87849">
        <v>2018</v>
      </c>
      <c r="B87849" s="2">
        <f>DATE(Airline_Delay_Cause__2[[#This Row],[year]],Airline_Delay_Cause__2[[#This Row],[month]],1)</f>
        <v>43101</v>
      </c>
      <c r="C87849">
        <v>1</v>
      </c>
      <c r="D87849" s="1" t="s">
        <v>212</v>
      </c>
      <c r="E87849" s="1" t="s">
        <v>213</v>
      </c>
      <c r="F87849" s="1" t="s">
        <v>155</v>
      </c>
      <c r="G87849" s="4" t="s">
        <v>998</v>
      </c>
      <c r="H87849" s="4" t="s">
        <v>999</v>
      </c>
      <c r="I87849" s="4" t="s">
        <v>575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25">
      <c r="A87850">
        <v>2018</v>
      </c>
      <c r="B87850" s="2">
        <f>DATE(Airline_Delay_Cause__2[[#This Row],[year]],Airline_Delay_Cause__2[[#This Row],[month]],1)</f>
        <v>43101</v>
      </c>
      <c r="C87850">
        <v>1</v>
      </c>
      <c r="D87850" s="1" t="s">
        <v>212</v>
      </c>
      <c r="E87850" s="1" t="s">
        <v>213</v>
      </c>
      <c r="F87850" s="1" t="s">
        <v>93</v>
      </c>
      <c r="G87850" s="4" t="s">
        <v>922</v>
      </c>
      <c r="H87850" s="4" t="s">
        <v>923</v>
      </c>
      <c r="I87850" s="4" t="s">
        <v>515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25">
      <c r="A87851">
        <v>2018</v>
      </c>
      <c r="B87851" s="2">
        <f>DATE(Airline_Delay_Cause__2[[#This Row],[year]],Airline_Delay_Cause__2[[#This Row],[month]],1)</f>
        <v>43101</v>
      </c>
      <c r="C87851">
        <v>1</v>
      </c>
      <c r="D87851" s="1" t="s">
        <v>212</v>
      </c>
      <c r="E87851" s="1" t="s">
        <v>213</v>
      </c>
      <c r="F87851" s="1" t="s">
        <v>156</v>
      </c>
      <c r="G87851" s="4" t="s">
        <v>1000</v>
      </c>
      <c r="H87851" s="4" t="s">
        <v>956</v>
      </c>
      <c r="I87851" s="4" t="s">
        <v>576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25">
      <c r="A87852">
        <v>2018</v>
      </c>
      <c r="B87852" s="2">
        <f>DATE(Airline_Delay_Cause__2[[#This Row],[year]],Airline_Delay_Cause__2[[#This Row],[month]],1)</f>
        <v>43101</v>
      </c>
      <c r="C87852">
        <v>1</v>
      </c>
      <c r="D87852" s="1" t="s">
        <v>212</v>
      </c>
      <c r="E87852" s="1" t="s">
        <v>213</v>
      </c>
      <c r="F87852" s="1" t="s">
        <v>94</v>
      </c>
      <c r="G87852" s="4" t="s">
        <v>924</v>
      </c>
      <c r="H87852" s="4" t="s">
        <v>852</v>
      </c>
      <c r="I87852" s="4" t="s">
        <v>516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25">
      <c r="A87853">
        <v>2018</v>
      </c>
      <c r="B87853" s="2">
        <f>DATE(Airline_Delay_Cause__2[[#This Row],[year]],Airline_Delay_Cause__2[[#This Row],[month]],1)</f>
        <v>43101</v>
      </c>
      <c r="C87853">
        <v>1</v>
      </c>
      <c r="D87853" s="1" t="s">
        <v>212</v>
      </c>
      <c r="E87853" s="1" t="s">
        <v>213</v>
      </c>
      <c r="F87853" s="1" t="s">
        <v>95</v>
      </c>
      <c r="G87853" s="4" t="s">
        <v>925</v>
      </c>
      <c r="H87853" s="4" t="s">
        <v>866</v>
      </c>
      <c r="I87853" s="4" t="s">
        <v>517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25">
      <c r="A87854">
        <v>2018</v>
      </c>
      <c r="B87854" s="2">
        <f>DATE(Airline_Delay_Cause__2[[#This Row],[year]],Airline_Delay_Cause__2[[#This Row],[month]],1)</f>
        <v>43101</v>
      </c>
      <c r="C87854">
        <v>1</v>
      </c>
      <c r="D87854" s="1" t="s">
        <v>212</v>
      </c>
      <c r="E87854" s="1" t="s">
        <v>213</v>
      </c>
      <c r="F87854" s="1" t="s">
        <v>157</v>
      </c>
      <c r="G87854" s="4" t="s">
        <v>1001</v>
      </c>
      <c r="H87854" s="4" t="s">
        <v>894</v>
      </c>
      <c r="I87854" s="4" t="s">
        <v>577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25">
      <c r="A87855">
        <v>2018</v>
      </c>
      <c r="B87855" s="2">
        <f>DATE(Airline_Delay_Cause__2[[#This Row],[year]],Airline_Delay_Cause__2[[#This Row],[month]],1)</f>
        <v>43101</v>
      </c>
      <c r="C87855">
        <v>1</v>
      </c>
      <c r="D87855" s="1" t="s">
        <v>212</v>
      </c>
      <c r="E87855" s="1" t="s">
        <v>213</v>
      </c>
      <c r="F87855" s="1" t="s">
        <v>158</v>
      </c>
      <c r="G87855" s="4" t="s">
        <v>931</v>
      </c>
      <c r="H87855" s="4" t="s">
        <v>967</v>
      </c>
      <c r="I87855" s="4" t="s">
        <v>578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25">
      <c r="A87856">
        <v>2018</v>
      </c>
      <c r="B87856" s="2">
        <f>DATE(Airline_Delay_Cause__2[[#This Row],[year]],Airline_Delay_Cause__2[[#This Row],[month]],1)</f>
        <v>43101</v>
      </c>
      <c r="C87856">
        <v>1</v>
      </c>
      <c r="D87856" s="1" t="s">
        <v>212</v>
      </c>
      <c r="E87856" s="1" t="s">
        <v>213</v>
      </c>
      <c r="F87856" s="1" t="s">
        <v>319</v>
      </c>
      <c r="G87856" s="4" t="s">
        <v>1143</v>
      </c>
      <c r="H87856" s="4" t="s">
        <v>866</v>
      </c>
      <c r="I87856" s="4" t="s">
        <v>720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 s="2">
        <f>DATE(Airline_Delay_Cause__2[[#This Row],[year]],Airline_Delay_Cause__2[[#This Row],[month]],1)</f>
        <v>43101</v>
      </c>
      <c r="C87857">
        <v>1</v>
      </c>
      <c r="D87857" s="1" t="s">
        <v>212</v>
      </c>
      <c r="E87857" s="1" t="s">
        <v>213</v>
      </c>
      <c r="F87857" s="1" t="s">
        <v>97</v>
      </c>
      <c r="G87857" s="4" t="s">
        <v>927</v>
      </c>
      <c r="H87857" s="4" t="s">
        <v>828</v>
      </c>
      <c r="I87857" s="4" t="s">
        <v>519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25">
      <c r="A87858">
        <v>2018</v>
      </c>
      <c r="B87858" s="2">
        <f>DATE(Airline_Delay_Cause__2[[#This Row],[year]],Airline_Delay_Cause__2[[#This Row],[month]],1)</f>
        <v>43101</v>
      </c>
      <c r="C87858">
        <v>1</v>
      </c>
      <c r="D87858" s="1" t="s">
        <v>212</v>
      </c>
      <c r="E87858" s="1" t="s">
        <v>213</v>
      </c>
      <c r="F87858" s="1" t="s">
        <v>159</v>
      </c>
      <c r="G87858" s="4" t="s">
        <v>1002</v>
      </c>
      <c r="H87858" s="4" t="s">
        <v>1003</v>
      </c>
      <c r="I87858" s="4" t="s">
        <v>579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25">
      <c r="A87859">
        <v>2018</v>
      </c>
      <c r="B87859" s="2">
        <f>DATE(Airline_Delay_Cause__2[[#This Row],[year]],Airline_Delay_Cause__2[[#This Row],[month]],1)</f>
        <v>43101</v>
      </c>
      <c r="C87859">
        <v>1</v>
      </c>
      <c r="D87859" s="1" t="s">
        <v>212</v>
      </c>
      <c r="E87859" s="1" t="s">
        <v>213</v>
      </c>
      <c r="F87859" s="1" t="s">
        <v>98</v>
      </c>
      <c r="G87859" s="4" t="s">
        <v>928</v>
      </c>
      <c r="H87859" s="4" t="s">
        <v>828</v>
      </c>
      <c r="I87859" s="4" t="s">
        <v>520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25">
      <c r="A87860">
        <v>2018</v>
      </c>
      <c r="B87860" s="2">
        <f>DATE(Airline_Delay_Cause__2[[#This Row],[year]],Airline_Delay_Cause__2[[#This Row],[month]],1)</f>
        <v>43101</v>
      </c>
      <c r="C87860">
        <v>1</v>
      </c>
      <c r="D87860" s="1" t="s">
        <v>212</v>
      </c>
      <c r="E87860" s="1" t="s">
        <v>213</v>
      </c>
      <c r="F87860" s="1" t="s">
        <v>160</v>
      </c>
      <c r="G87860" s="4" t="s">
        <v>1004</v>
      </c>
      <c r="H87860" s="4" t="s">
        <v>894</v>
      </c>
      <c r="I87860" s="4" t="s">
        <v>580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25">
      <c r="A87861">
        <v>2018</v>
      </c>
      <c r="B87861" s="2">
        <f>DATE(Airline_Delay_Cause__2[[#This Row],[year]],Airline_Delay_Cause__2[[#This Row],[month]],1)</f>
        <v>43101</v>
      </c>
      <c r="C87861">
        <v>1</v>
      </c>
      <c r="D87861" s="1" t="s">
        <v>212</v>
      </c>
      <c r="E87861" s="1" t="s">
        <v>213</v>
      </c>
      <c r="F87861" s="1" t="s">
        <v>161</v>
      </c>
      <c r="G87861" s="4" t="s">
        <v>1005</v>
      </c>
      <c r="H87861" s="4" t="s">
        <v>956</v>
      </c>
      <c r="I87861" s="4" t="s">
        <v>581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 s="2">
        <f>DATE(Airline_Delay_Cause__2[[#This Row],[year]],Airline_Delay_Cause__2[[#This Row],[month]],1)</f>
        <v>43101</v>
      </c>
      <c r="C87862">
        <v>1</v>
      </c>
      <c r="D87862" s="1" t="s">
        <v>212</v>
      </c>
      <c r="E87862" s="1" t="s">
        <v>213</v>
      </c>
      <c r="F87862" s="1" t="s">
        <v>99</v>
      </c>
      <c r="G87862" s="4" t="s">
        <v>929</v>
      </c>
      <c r="H87862" s="4" t="s">
        <v>930</v>
      </c>
      <c r="I87862" s="4" t="s">
        <v>521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25">
      <c r="A87863">
        <v>2018</v>
      </c>
      <c r="B87863" s="2">
        <f>DATE(Airline_Delay_Cause__2[[#This Row],[year]],Airline_Delay_Cause__2[[#This Row],[month]],1)</f>
        <v>43101</v>
      </c>
      <c r="C87863">
        <v>1</v>
      </c>
      <c r="D87863" s="1" t="s">
        <v>212</v>
      </c>
      <c r="E87863" s="1" t="s">
        <v>213</v>
      </c>
      <c r="F87863" s="1" t="s">
        <v>100</v>
      </c>
      <c r="G87863" s="4" t="s">
        <v>931</v>
      </c>
      <c r="H87863" s="4" t="s">
        <v>848</v>
      </c>
      <c r="I87863" s="4" t="s">
        <v>522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25">
      <c r="A87864">
        <v>2018</v>
      </c>
      <c r="B87864" s="2">
        <f>DATE(Airline_Delay_Cause__2[[#This Row],[year]],Airline_Delay_Cause__2[[#This Row],[month]],1)</f>
        <v>43101</v>
      </c>
      <c r="C87864">
        <v>1</v>
      </c>
      <c r="D87864" s="1" t="s">
        <v>212</v>
      </c>
      <c r="E87864" s="1" t="s">
        <v>213</v>
      </c>
      <c r="F87864" s="1" t="s">
        <v>101</v>
      </c>
      <c r="G87864" s="4" t="s">
        <v>932</v>
      </c>
      <c r="H87864" s="4" t="s">
        <v>843</v>
      </c>
      <c r="I87864" s="4" t="s">
        <v>523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25">
      <c r="A87865">
        <v>2018</v>
      </c>
      <c r="B87865" s="2">
        <f>DATE(Airline_Delay_Cause__2[[#This Row],[year]],Airline_Delay_Cause__2[[#This Row],[month]],1)</f>
        <v>43101</v>
      </c>
      <c r="C87865">
        <v>1</v>
      </c>
      <c r="D87865" s="1" t="s">
        <v>212</v>
      </c>
      <c r="E87865" s="1" t="s">
        <v>213</v>
      </c>
      <c r="F87865" s="1" t="s">
        <v>102</v>
      </c>
      <c r="G87865" s="4" t="s">
        <v>933</v>
      </c>
      <c r="H87865" s="4" t="s">
        <v>866</v>
      </c>
      <c r="I87865" s="4" t="s">
        <v>524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25">
      <c r="A87866">
        <v>2018</v>
      </c>
      <c r="B87866" s="2">
        <f>DATE(Airline_Delay_Cause__2[[#This Row],[year]],Airline_Delay_Cause__2[[#This Row],[month]],1)</f>
        <v>43101</v>
      </c>
      <c r="C87866">
        <v>1</v>
      </c>
      <c r="D87866" s="1" t="s">
        <v>212</v>
      </c>
      <c r="E87866" s="1" t="s">
        <v>213</v>
      </c>
      <c r="F87866" s="1" t="s">
        <v>163</v>
      </c>
      <c r="G87866" s="4" t="s">
        <v>1007</v>
      </c>
      <c r="H87866" s="4" t="s">
        <v>984</v>
      </c>
      <c r="I87866" s="4" t="s">
        <v>583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25">
      <c r="A87867">
        <v>2018</v>
      </c>
      <c r="B87867" s="2">
        <f>DATE(Airline_Delay_Cause__2[[#This Row],[year]],Airline_Delay_Cause__2[[#This Row],[month]],1)</f>
        <v>43101</v>
      </c>
      <c r="C87867">
        <v>1</v>
      </c>
      <c r="D87867" s="1" t="s">
        <v>212</v>
      </c>
      <c r="E87867" s="1" t="s">
        <v>213</v>
      </c>
      <c r="F87867" s="1" t="s">
        <v>103</v>
      </c>
      <c r="G87867" s="4" t="s">
        <v>934</v>
      </c>
      <c r="H87867" s="4" t="s">
        <v>866</v>
      </c>
      <c r="I87867" s="4" t="s">
        <v>525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25">
      <c r="A87868">
        <v>2018</v>
      </c>
      <c r="B87868" s="2">
        <f>DATE(Airline_Delay_Cause__2[[#This Row],[year]],Airline_Delay_Cause__2[[#This Row],[month]],1)</f>
        <v>43101</v>
      </c>
      <c r="C87868">
        <v>1</v>
      </c>
      <c r="D87868" s="1" t="s">
        <v>212</v>
      </c>
      <c r="E87868" s="1" t="s">
        <v>213</v>
      </c>
      <c r="F87868" s="1" t="s">
        <v>104</v>
      </c>
      <c r="G87868" s="4" t="s">
        <v>935</v>
      </c>
      <c r="H87868" s="4" t="s">
        <v>836</v>
      </c>
      <c r="I87868" s="4" t="s">
        <v>526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25">
      <c r="A87869">
        <v>2018</v>
      </c>
      <c r="B87869" s="2">
        <f>DATE(Airline_Delay_Cause__2[[#This Row],[year]],Airline_Delay_Cause__2[[#This Row],[month]],1)</f>
        <v>43101</v>
      </c>
      <c r="C87869">
        <v>1</v>
      </c>
      <c r="D87869" s="1" t="s">
        <v>212</v>
      </c>
      <c r="E87869" s="1" t="s">
        <v>213</v>
      </c>
      <c r="F87869" s="1" t="s">
        <v>164</v>
      </c>
      <c r="G87869" s="4" t="s">
        <v>1008</v>
      </c>
      <c r="H87869" s="4" t="s">
        <v>894</v>
      </c>
      <c r="I87869" s="4" t="s">
        <v>584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25">
      <c r="A87870">
        <v>2018</v>
      </c>
      <c r="B87870" s="2">
        <f>DATE(Airline_Delay_Cause__2[[#This Row],[year]],Airline_Delay_Cause__2[[#This Row],[month]],1)</f>
        <v>43101</v>
      </c>
      <c r="C87870">
        <v>1</v>
      </c>
      <c r="D87870" s="1" t="s">
        <v>212</v>
      </c>
      <c r="E87870" s="1" t="s">
        <v>213</v>
      </c>
      <c r="F87870" s="1" t="s">
        <v>165</v>
      </c>
      <c r="G87870" s="4" t="s">
        <v>1009</v>
      </c>
      <c r="H87870" s="4" t="s">
        <v>956</v>
      </c>
      <c r="I87870" s="4" t="s">
        <v>585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25">
      <c r="A87871">
        <v>2018</v>
      </c>
      <c r="B87871" s="2">
        <f>DATE(Airline_Delay_Cause__2[[#This Row],[year]],Airline_Delay_Cause__2[[#This Row],[month]],1)</f>
        <v>43101</v>
      </c>
      <c r="C87871">
        <v>1</v>
      </c>
      <c r="D87871" s="1" t="s">
        <v>212</v>
      </c>
      <c r="E87871" s="1" t="s">
        <v>213</v>
      </c>
      <c r="F87871" s="1" t="s">
        <v>166</v>
      </c>
      <c r="G87871" s="4" t="s">
        <v>1010</v>
      </c>
      <c r="H87871" s="4" t="s">
        <v>841</v>
      </c>
      <c r="I87871" s="4" t="s">
        <v>586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25">
      <c r="A87872">
        <v>2018</v>
      </c>
      <c r="B87872" s="2">
        <f>DATE(Airline_Delay_Cause__2[[#This Row],[year]],Airline_Delay_Cause__2[[#This Row],[month]],1)</f>
        <v>43101</v>
      </c>
      <c r="C87872">
        <v>1</v>
      </c>
      <c r="D87872" s="1" t="s">
        <v>212</v>
      </c>
      <c r="E87872" s="1" t="s">
        <v>213</v>
      </c>
      <c r="F87872" s="1" t="s">
        <v>105</v>
      </c>
      <c r="G87872" s="4" t="s">
        <v>936</v>
      </c>
      <c r="H87872" s="4" t="s">
        <v>830</v>
      </c>
      <c r="I87872" s="4" t="s">
        <v>527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25">
      <c r="A87873">
        <v>2018</v>
      </c>
      <c r="B87873" s="2">
        <f>DATE(Airline_Delay_Cause__2[[#This Row],[year]],Airline_Delay_Cause__2[[#This Row],[month]],1)</f>
        <v>43101</v>
      </c>
      <c r="C87873">
        <v>1</v>
      </c>
      <c r="D87873" s="1" t="s">
        <v>212</v>
      </c>
      <c r="E87873" s="1" t="s">
        <v>213</v>
      </c>
      <c r="F87873" s="1" t="s">
        <v>168</v>
      </c>
      <c r="G87873" s="4" t="s">
        <v>1012</v>
      </c>
      <c r="H87873" s="4" t="s">
        <v>907</v>
      </c>
      <c r="I87873" s="4" t="s">
        <v>588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25">
      <c r="A87874">
        <v>2018</v>
      </c>
      <c r="B87874" s="2">
        <f>DATE(Airline_Delay_Cause__2[[#This Row],[year]],Airline_Delay_Cause__2[[#This Row],[month]],1)</f>
        <v>43101</v>
      </c>
      <c r="C87874">
        <v>1</v>
      </c>
      <c r="D87874" s="1" t="s">
        <v>212</v>
      </c>
      <c r="E87874" s="1" t="s">
        <v>213</v>
      </c>
      <c r="F87874" s="1" t="s">
        <v>169</v>
      </c>
      <c r="G87874" s="4" t="s">
        <v>1013</v>
      </c>
      <c r="H87874" s="4" t="s">
        <v>973</v>
      </c>
      <c r="I87874" s="4" t="s">
        <v>589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25">
      <c r="A87875">
        <v>2018</v>
      </c>
      <c r="B87875" s="2">
        <f>DATE(Airline_Delay_Cause__2[[#This Row],[year]],Airline_Delay_Cause__2[[#This Row],[month]],1)</f>
        <v>43101</v>
      </c>
      <c r="C87875">
        <v>1</v>
      </c>
      <c r="D87875" s="1" t="s">
        <v>212</v>
      </c>
      <c r="E87875" s="1" t="s">
        <v>213</v>
      </c>
      <c r="F87875" s="1" t="s">
        <v>170</v>
      </c>
      <c r="G87875" s="4" t="s">
        <v>1014</v>
      </c>
      <c r="H87875" s="4" t="s">
        <v>956</v>
      </c>
      <c r="I87875" s="4" t="s">
        <v>590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25">
      <c r="A87876">
        <v>2018</v>
      </c>
      <c r="B87876" s="2">
        <f>DATE(Airline_Delay_Cause__2[[#This Row],[year]],Airline_Delay_Cause__2[[#This Row],[month]],1)</f>
        <v>43101</v>
      </c>
      <c r="C87876">
        <v>1</v>
      </c>
      <c r="D87876" s="1" t="s">
        <v>212</v>
      </c>
      <c r="E87876" s="1" t="s">
        <v>213</v>
      </c>
      <c r="F87876" s="1" t="s">
        <v>171</v>
      </c>
      <c r="G87876" s="4" t="s">
        <v>1015</v>
      </c>
      <c r="H87876" s="4" t="s">
        <v>956</v>
      </c>
      <c r="I87876" s="4" t="s">
        <v>591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25">
      <c r="A87877">
        <v>2018</v>
      </c>
      <c r="B87877" s="2">
        <f>DATE(Airline_Delay_Cause__2[[#This Row],[year]],Airline_Delay_Cause__2[[#This Row],[month]],1)</f>
        <v>43101</v>
      </c>
      <c r="C87877">
        <v>1</v>
      </c>
      <c r="D87877" s="1" t="s">
        <v>212</v>
      </c>
      <c r="E87877" s="1" t="s">
        <v>213</v>
      </c>
      <c r="F87877" s="1" t="s">
        <v>172</v>
      </c>
      <c r="G87877" s="4" t="s">
        <v>1016</v>
      </c>
      <c r="H87877" s="4" t="s">
        <v>1017</v>
      </c>
      <c r="I87877" s="4" t="s">
        <v>592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25">
      <c r="A87878">
        <v>2018</v>
      </c>
      <c r="B87878" s="2">
        <f>DATE(Airline_Delay_Cause__2[[#This Row],[year]],Airline_Delay_Cause__2[[#This Row],[month]],1)</f>
        <v>43101</v>
      </c>
      <c r="C87878">
        <v>1</v>
      </c>
      <c r="D87878" s="1" t="s">
        <v>212</v>
      </c>
      <c r="E87878" s="1" t="s">
        <v>213</v>
      </c>
      <c r="F87878" s="1" t="s">
        <v>173</v>
      </c>
      <c r="G87878" s="4" t="s">
        <v>1018</v>
      </c>
      <c r="H87878" s="4" t="s">
        <v>1019</v>
      </c>
      <c r="I87878" s="4" t="s">
        <v>593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25">
      <c r="A87879">
        <v>2018</v>
      </c>
      <c r="B87879" s="2">
        <f>DATE(Airline_Delay_Cause__2[[#This Row],[year]],Airline_Delay_Cause__2[[#This Row],[month]],1)</f>
        <v>43101</v>
      </c>
      <c r="C87879">
        <v>1</v>
      </c>
      <c r="D87879" s="1" t="s">
        <v>212</v>
      </c>
      <c r="E87879" s="1" t="s">
        <v>213</v>
      </c>
      <c r="F87879" s="1" t="s">
        <v>174</v>
      </c>
      <c r="G87879" s="4" t="s">
        <v>1020</v>
      </c>
      <c r="H87879" s="4" t="s">
        <v>956</v>
      </c>
      <c r="I87879" s="4" t="s">
        <v>594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25">
      <c r="A87880">
        <v>2018</v>
      </c>
      <c r="B87880" s="2">
        <f>DATE(Airline_Delay_Cause__2[[#This Row],[year]],Airline_Delay_Cause__2[[#This Row],[month]],1)</f>
        <v>43101</v>
      </c>
      <c r="C87880">
        <v>1</v>
      </c>
      <c r="D87880" s="1" t="s">
        <v>212</v>
      </c>
      <c r="E87880" s="1" t="s">
        <v>213</v>
      </c>
      <c r="F87880" s="1" t="s">
        <v>175</v>
      </c>
      <c r="G87880" s="4" t="s">
        <v>1021</v>
      </c>
      <c r="H87880" s="4" t="s">
        <v>956</v>
      </c>
      <c r="I87880" s="4" t="s">
        <v>595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25">
      <c r="A87881">
        <v>2018</v>
      </c>
      <c r="B87881" s="2">
        <f>DATE(Airline_Delay_Cause__2[[#This Row],[year]],Airline_Delay_Cause__2[[#This Row],[month]],1)</f>
        <v>43101</v>
      </c>
      <c r="C87881">
        <v>1</v>
      </c>
      <c r="D87881" s="1" t="s">
        <v>212</v>
      </c>
      <c r="E87881" s="1" t="s">
        <v>213</v>
      </c>
      <c r="F87881" s="1" t="s">
        <v>176</v>
      </c>
      <c r="G87881" s="4" t="s">
        <v>1022</v>
      </c>
      <c r="H87881" s="4" t="s">
        <v>894</v>
      </c>
      <c r="I87881" s="4" t="s">
        <v>596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25">
      <c r="A87882">
        <v>2018</v>
      </c>
      <c r="B87882" s="2">
        <f>DATE(Airline_Delay_Cause__2[[#This Row],[year]],Airline_Delay_Cause__2[[#This Row],[month]],1)</f>
        <v>43101</v>
      </c>
      <c r="C87882">
        <v>1</v>
      </c>
      <c r="D87882" s="1" t="s">
        <v>212</v>
      </c>
      <c r="E87882" s="1" t="s">
        <v>213</v>
      </c>
      <c r="F87882" s="1" t="s">
        <v>108</v>
      </c>
      <c r="G87882" s="4" t="s">
        <v>939</v>
      </c>
      <c r="H87882" s="4" t="s">
        <v>911</v>
      </c>
      <c r="I87882" s="4" t="s">
        <v>530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25">
      <c r="A87883">
        <v>2018</v>
      </c>
      <c r="B87883" s="2">
        <f>DATE(Airline_Delay_Cause__2[[#This Row],[year]],Airline_Delay_Cause__2[[#This Row],[month]],1)</f>
        <v>43101</v>
      </c>
      <c r="C87883">
        <v>1</v>
      </c>
      <c r="D87883" s="1" t="s">
        <v>212</v>
      </c>
      <c r="E87883" s="1" t="s">
        <v>213</v>
      </c>
      <c r="F87883" s="1" t="s">
        <v>177</v>
      </c>
      <c r="G87883" s="4" t="s">
        <v>1023</v>
      </c>
      <c r="H87883" s="4" t="s">
        <v>1024</v>
      </c>
      <c r="I87883" s="4" t="s">
        <v>597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25">
      <c r="A87884">
        <v>2018</v>
      </c>
      <c r="B87884" s="2">
        <f>DATE(Airline_Delay_Cause__2[[#This Row],[year]],Airline_Delay_Cause__2[[#This Row],[month]],1)</f>
        <v>43101</v>
      </c>
      <c r="C87884">
        <v>1</v>
      </c>
      <c r="D87884" s="1" t="s">
        <v>212</v>
      </c>
      <c r="E87884" s="1" t="s">
        <v>213</v>
      </c>
      <c r="F87884" s="1" t="s">
        <v>178</v>
      </c>
      <c r="G87884" s="4" t="s">
        <v>1025</v>
      </c>
      <c r="H87884" s="4" t="s">
        <v>1024</v>
      </c>
      <c r="I87884" s="4" t="s">
        <v>598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25">
      <c r="A87885">
        <v>2018</v>
      </c>
      <c r="B87885" s="2">
        <f>DATE(Airline_Delay_Cause__2[[#This Row],[year]],Airline_Delay_Cause__2[[#This Row],[month]],1)</f>
        <v>43101</v>
      </c>
      <c r="C87885">
        <v>1</v>
      </c>
      <c r="D87885" s="1" t="s">
        <v>212</v>
      </c>
      <c r="E87885" s="1" t="s">
        <v>213</v>
      </c>
      <c r="F87885" s="1" t="s">
        <v>109</v>
      </c>
      <c r="G87885" s="4" t="s">
        <v>940</v>
      </c>
      <c r="H87885" s="4" t="s">
        <v>836</v>
      </c>
      <c r="I87885" s="4" t="s">
        <v>531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25">
      <c r="A87886">
        <v>2018</v>
      </c>
      <c r="B87886" s="2">
        <f>DATE(Airline_Delay_Cause__2[[#This Row],[year]],Airline_Delay_Cause__2[[#This Row],[month]],1)</f>
        <v>43101</v>
      </c>
      <c r="C87886">
        <v>1</v>
      </c>
      <c r="D87886" s="1" t="s">
        <v>212</v>
      </c>
      <c r="E87886" s="1" t="s">
        <v>213</v>
      </c>
      <c r="F87886" s="1" t="s">
        <v>226</v>
      </c>
      <c r="G87886" s="4" t="s">
        <v>1066</v>
      </c>
      <c r="H87886" s="4" t="s">
        <v>894</v>
      </c>
      <c r="I87886" s="4" t="s">
        <v>639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25">
      <c r="A87887">
        <v>2018</v>
      </c>
      <c r="B87887" s="2">
        <f>DATE(Airline_Delay_Cause__2[[#This Row],[year]],Airline_Delay_Cause__2[[#This Row],[month]],1)</f>
        <v>43101</v>
      </c>
      <c r="C87887">
        <v>1</v>
      </c>
      <c r="D87887" s="1" t="s">
        <v>212</v>
      </c>
      <c r="E87887" s="1" t="s">
        <v>213</v>
      </c>
      <c r="F87887" s="1" t="s">
        <v>179</v>
      </c>
      <c r="G87887" s="4" t="s">
        <v>1026</v>
      </c>
      <c r="H87887" s="4" t="s">
        <v>894</v>
      </c>
      <c r="I87887" s="4" t="s">
        <v>599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25">
      <c r="A87888">
        <v>2018</v>
      </c>
      <c r="B87888" s="2">
        <f>DATE(Airline_Delay_Cause__2[[#This Row],[year]],Airline_Delay_Cause__2[[#This Row],[month]],1)</f>
        <v>43101</v>
      </c>
      <c r="C87888">
        <v>1</v>
      </c>
      <c r="D87888" s="1" t="s">
        <v>212</v>
      </c>
      <c r="E87888" s="1" t="s">
        <v>213</v>
      </c>
      <c r="F87888" s="1" t="s">
        <v>110</v>
      </c>
      <c r="G87888" s="4" t="s">
        <v>941</v>
      </c>
      <c r="H87888" s="4" t="s">
        <v>854</v>
      </c>
      <c r="I87888" s="4" t="s">
        <v>532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25">
      <c r="A87889">
        <v>2018</v>
      </c>
      <c r="B87889" s="2">
        <f>DATE(Airline_Delay_Cause__2[[#This Row],[year]],Airline_Delay_Cause__2[[#This Row],[month]],1)</f>
        <v>43101</v>
      </c>
      <c r="C87889">
        <v>1</v>
      </c>
      <c r="D87889" s="1" t="s">
        <v>212</v>
      </c>
      <c r="E87889" s="1" t="s">
        <v>213</v>
      </c>
      <c r="F87889" s="1" t="s">
        <v>180</v>
      </c>
      <c r="G87889" s="4" t="s">
        <v>1027</v>
      </c>
      <c r="H87889" s="4" t="s">
        <v>999</v>
      </c>
      <c r="I87889" s="4" t="s">
        <v>600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25">
      <c r="A87890">
        <v>2018</v>
      </c>
      <c r="B87890" s="2">
        <f>DATE(Airline_Delay_Cause__2[[#This Row],[year]],Airline_Delay_Cause__2[[#This Row],[month]],1)</f>
        <v>43101</v>
      </c>
      <c r="C87890">
        <v>1</v>
      </c>
      <c r="D87890" s="1" t="s">
        <v>212</v>
      </c>
      <c r="E87890" s="1" t="s">
        <v>213</v>
      </c>
      <c r="F87890" s="1" t="s">
        <v>181</v>
      </c>
      <c r="G87890" s="4" t="s">
        <v>1028</v>
      </c>
      <c r="H87890" s="4" t="s">
        <v>1003</v>
      </c>
      <c r="I87890" s="4" t="s">
        <v>601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25">
      <c r="A87891">
        <v>2018</v>
      </c>
      <c r="B87891" s="2">
        <f>DATE(Airline_Delay_Cause__2[[#This Row],[year]],Airline_Delay_Cause__2[[#This Row],[month]],1)</f>
        <v>43101</v>
      </c>
      <c r="C87891">
        <v>1</v>
      </c>
      <c r="D87891" s="1" t="s">
        <v>212</v>
      </c>
      <c r="E87891" s="1" t="s">
        <v>213</v>
      </c>
      <c r="F87891" s="1" t="s">
        <v>112</v>
      </c>
      <c r="G87891" s="4" t="s">
        <v>943</v>
      </c>
      <c r="H87891" s="4" t="s">
        <v>854</v>
      </c>
      <c r="I87891" s="4" t="s">
        <v>534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25">
      <c r="A87892">
        <v>2018</v>
      </c>
      <c r="B87892" s="2">
        <f>DATE(Airline_Delay_Cause__2[[#This Row],[year]],Airline_Delay_Cause__2[[#This Row],[month]],1)</f>
        <v>43101</v>
      </c>
      <c r="C87892">
        <v>1</v>
      </c>
      <c r="D87892" s="1" t="s">
        <v>212</v>
      </c>
      <c r="E87892" s="1" t="s">
        <v>213</v>
      </c>
      <c r="F87892" s="1" t="s">
        <v>182</v>
      </c>
      <c r="G87892" s="4" t="s">
        <v>1029</v>
      </c>
      <c r="H87892" s="4" t="s">
        <v>894</v>
      </c>
      <c r="I87892" s="4" t="s">
        <v>602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25">
      <c r="A87893">
        <v>2018</v>
      </c>
      <c r="B87893" s="2">
        <f>DATE(Airline_Delay_Cause__2[[#This Row],[year]],Airline_Delay_Cause__2[[#This Row],[month]],1)</f>
        <v>43101</v>
      </c>
      <c r="C87893">
        <v>1</v>
      </c>
      <c r="D87893" s="1" t="s">
        <v>212</v>
      </c>
      <c r="E87893" s="1" t="s">
        <v>213</v>
      </c>
      <c r="F87893" s="1" t="s">
        <v>114</v>
      </c>
      <c r="G87893" s="4" t="s">
        <v>890</v>
      </c>
      <c r="H87893" s="4" t="s">
        <v>945</v>
      </c>
      <c r="I87893" s="4" t="s">
        <v>536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25">
      <c r="A87894">
        <v>2018</v>
      </c>
      <c r="B87894" s="2">
        <f>DATE(Airline_Delay_Cause__2[[#This Row],[year]],Airline_Delay_Cause__2[[#This Row],[month]],1)</f>
        <v>43101</v>
      </c>
      <c r="C87894">
        <v>1</v>
      </c>
      <c r="D87894" s="1" t="s">
        <v>427</v>
      </c>
      <c r="E87894" s="1" t="s">
        <v>435</v>
      </c>
      <c r="F87894" s="1" t="s">
        <v>22</v>
      </c>
      <c r="G87894" s="4" t="s">
        <v>827</v>
      </c>
      <c r="H87894" s="4" t="s">
        <v>828</v>
      </c>
      <c r="I87894" s="4" t="s">
        <v>444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25">
      <c r="A87895">
        <v>2018</v>
      </c>
      <c r="B87895" s="2">
        <f>DATE(Airline_Delay_Cause__2[[#This Row],[year]],Airline_Delay_Cause__2[[#This Row],[month]],1)</f>
        <v>43101</v>
      </c>
      <c r="C87895">
        <v>1</v>
      </c>
      <c r="D87895" s="1" t="s">
        <v>427</v>
      </c>
      <c r="E87895" s="1" t="s">
        <v>435</v>
      </c>
      <c r="F87895" s="1" t="s">
        <v>117</v>
      </c>
      <c r="G87895" s="4" t="s">
        <v>946</v>
      </c>
      <c r="H87895" s="4" t="s">
        <v>947</v>
      </c>
      <c r="I87895" s="4" t="s">
        <v>537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 s="2">
        <f>DATE(Airline_Delay_Cause__2[[#This Row],[year]],Airline_Delay_Cause__2[[#This Row],[month]],1)</f>
        <v>43101</v>
      </c>
      <c r="C87896">
        <v>1</v>
      </c>
      <c r="D87896" s="1" t="s">
        <v>427</v>
      </c>
      <c r="E87896" s="1" t="s">
        <v>435</v>
      </c>
      <c r="F87896" s="1" t="s">
        <v>25</v>
      </c>
      <c r="G87896" s="4" t="s">
        <v>833</v>
      </c>
      <c r="H87896" s="4" t="s">
        <v>834</v>
      </c>
      <c r="I87896" s="4" t="s">
        <v>447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25">
      <c r="A87897">
        <v>2018</v>
      </c>
      <c r="B87897" s="2">
        <f>DATE(Airline_Delay_Cause__2[[#This Row],[year]],Airline_Delay_Cause__2[[#This Row],[month]],1)</f>
        <v>43101</v>
      </c>
      <c r="C87897">
        <v>1</v>
      </c>
      <c r="D87897" s="1" t="s">
        <v>427</v>
      </c>
      <c r="E87897" s="1" t="s">
        <v>435</v>
      </c>
      <c r="F87897" s="1" t="s">
        <v>26</v>
      </c>
      <c r="G87897" s="4" t="s">
        <v>835</v>
      </c>
      <c r="H87897" s="4" t="s">
        <v>830</v>
      </c>
      <c r="I87897" s="4" t="s">
        <v>448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25">
      <c r="A87898">
        <v>2018</v>
      </c>
      <c r="B87898" s="2">
        <f>DATE(Airline_Delay_Cause__2[[#This Row],[year]],Airline_Delay_Cause__2[[#This Row],[month]],1)</f>
        <v>43101</v>
      </c>
      <c r="C87898">
        <v>1</v>
      </c>
      <c r="D87898" s="1" t="s">
        <v>427</v>
      </c>
      <c r="E87898" s="1" t="s">
        <v>435</v>
      </c>
      <c r="F87898" s="1" t="s">
        <v>27</v>
      </c>
      <c r="G87898" s="4" t="s">
        <v>829</v>
      </c>
      <c r="H87898" s="4" t="s">
        <v>836</v>
      </c>
      <c r="I87898" s="4" t="s">
        <v>449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25">
      <c r="A87899">
        <v>2018</v>
      </c>
      <c r="B87899" s="2">
        <f>DATE(Airline_Delay_Cause__2[[#This Row],[year]],Airline_Delay_Cause__2[[#This Row],[month]],1)</f>
        <v>43101</v>
      </c>
      <c r="C87899">
        <v>1</v>
      </c>
      <c r="D87899" s="1" t="s">
        <v>427</v>
      </c>
      <c r="E87899" s="1" t="s">
        <v>435</v>
      </c>
      <c r="F87899" s="1" t="s">
        <v>238</v>
      </c>
      <c r="G87899" s="4" t="s">
        <v>1074</v>
      </c>
      <c r="H87899" s="4" t="s">
        <v>841</v>
      </c>
      <c r="I87899" s="4" t="s">
        <v>647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25">
      <c r="A87900">
        <v>2018</v>
      </c>
      <c r="B87900" s="2">
        <f>DATE(Airline_Delay_Cause__2[[#This Row],[year]],Airline_Delay_Cause__2[[#This Row],[month]],1)</f>
        <v>43101</v>
      </c>
      <c r="C87900">
        <v>1</v>
      </c>
      <c r="D87900" s="1" t="s">
        <v>427</v>
      </c>
      <c r="E87900" s="1" t="s">
        <v>435</v>
      </c>
      <c r="F87900" s="1" t="s">
        <v>28</v>
      </c>
      <c r="G87900" s="4" t="s">
        <v>837</v>
      </c>
      <c r="H87900" s="4" t="s">
        <v>830</v>
      </c>
      <c r="I87900" s="4" t="s">
        <v>450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25">
      <c r="A87901">
        <v>2018</v>
      </c>
      <c r="B87901" s="2">
        <f>DATE(Airline_Delay_Cause__2[[#This Row],[year]],Airline_Delay_Cause__2[[#This Row],[month]],1)</f>
        <v>43101</v>
      </c>
      <c r="C87901">
        <v>1</v>
      </c>
      <c r="D87901" s="1" t="s">
        <v>427</v>
      </c>
      <c r="E87901" s="1" t="s">
        <v>435</v>
      </c>
      <c r="F87901" s="1" t="s">
        <v>29</v>
      </c>
      <c r="G87901" s="4" t="s">
        <v>838</v>
      </c>
      <c r="H87901" s="4" t="s">
        <v>839</v>
      </c>
      <c r="I87901" s="4" t="s">
        <v>451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25">
      <c r="A87902">
        <v>2018</v>
      </c>
      <c r="B87902" s="2">
        <f>DATE(Airline_Delay_Cause__2[[#This Row],[year]],Airline_Delay_Cause__2[[#This Row],[month]],1)</f>
        <v>43101</v>
      </c>
      <c r="C87902">
        <v>1</v>
      </c>
      <c r="D87902" s="1" t="s">
        <v>427</v>
      </c>
      <c r="E87902" s="1" t="s">
        <v>435</v>
      </c>
      <c r="F87902" s="1" t="s">
        <v>31</v>
      </c>
      <c r="G87902" s="4" t="s">
        <v>842</v>
      </c>
      <c r="H87902" s="4" t="s">
        <v>843</v>
      </c>
      <c r="I87902" s="4" t="s">
        <v>453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25">
      <c r="A87903">
        <v>2018</v>
      </c>
      <c r="B87903" s="2">
        <f>DATE(Airline_Delay_Cause__2[[#This Row],[year]],Airline_Delay_Cause__2[[#This Row],[month]],1)</f>
        <v>43101</v>
      </c>
      <c r="C87903">
        <v>1</v>
      </c>
      <c r="D87903" s="1" t="s">
        <v>427</v>
      </c>
      <c r="E87903" s="1" t="s">
        <v>435</v>
      </c>
      <c r="F87903" s="1" t="s">
        <v>119</v>
      </c>
      <c r="G87903" s="4" t="s">
        <v>950</v>
      </c>
      <c r="H87903" s="4" t="s">
        <v>828</v>
      </c>
      <c r="I87903" s="4" t="s">
        <v>539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25">
      <c r="A87904">
        <v>2018</v>
      </c>
      <c r="B87904" s="2">
        <f>DATE(Airline_Delay_Cause__2[[#This Row],[year]],Airline_Delay_Cause__2[[#This Row],[month]],1)</f>
        <v>43101</v>
      </c>
      <c r="C87904">
        <v>1</v>
      </c>
      <c r="D87904" s="1" t="s">
        <v>427</v>
      </c>
      <c r="E87904" s="1" t="s">
        <v>435</v>
      </c>
      <c r="F87904" s="1" t="s">
        <v>32</v>
      </c>
      <c r="G87904" s="4" t="s">
        <v>844</v>
      </c>
      <c r="H87904" s="4" t="s">
        <v>845</v>
      </c>
      <c r="I87904" s="4" t="s">
        <v>454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25">
      <c r="A87905">
        <v>2018</v>
      </c>
      <c r="B87905" s="2">
        <f>DATE(Airline_Delay_Cause__2[[#This Row],[year]],Airline_Delay_Cause__2[[#This Row],[month]],1)</f>
        <v>43101</v>
      </c>
      <c r="C87905">
        <v>1</v>
      </c>
      <c r="D87905" s="1" t="s">
        <v>427</v>
      </c>
      <c r="E87905" s="1" t="s">
        <v>435</v>
      </c>
      <c r="F87905" s="1" t="s">
        <v>120</v>
      </c>
      <c r="G87905" s="4" t="s">
        <v>951</v>
      </c>
      <c r="H87905" s="4" t="s">
        <v>952</v>
      </c>
      <c r="I87905" s="4" t="s">
        <v>540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25">
      <c r="A87906">
        <v>2018</v>
      </c>
      <c r="B87906" s="2">
        <f>DATE(Airline_Delay_Cause__2[[#This Row],[year]],Airline_Delay_Cause__2[[#This Row],[month]],1)</f>
        <v>43101</v>
      </c>
      <c r="C87906">
        <v>1</v>
      </c>
      <c r="D87906" s="1" t="s">
        <v>427</v>
      </c>
      <c r="E87906" s="1" t="s">
        <v>435</v>
      </c>
      <c r="F87906" s="1" t="s">
        <v>34</v>
      </c>
      <c r="G87906" s="4" t="s">
        <v>847</v>
      </c>
      <c r="H87906" s="4" t="s">
        <v>848</v>
      </c>
      <c r="I87906" s="4" t="s">
        <v>456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25">
      <c r="A87907">
        <v>2018</v>
      </c>
      <c r="B87907" s="2">
        <f>DATE(Airline_Delay_Cause__2[[#This Row],[year]],Airline_Delay_Cause__2[[#This Row],[month]],1)</f>
        <v>43101</v>
      </c>
      <c r="C87907">
        <v>1</v>
      </c>
      <c r="D87907" s="1" t="s">
        <v>427</v>
      </c>
      <c r="E87907" s="1" t="s">
        <v>435</v>
      </c>
      <c r="F87907" s="1" t="s">
        <v>35</v>
      </c>
      <c r="G87907" s="4" t="s">
        <v>849</v>
      </c>
      <c r="H87907" s="4" t="s">
        <v>850</v>
      </c>
      <c r="I87907" s="4" t="s">
        <v>457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25">
      <c r="A87908">
        <v>2018</v>
      </c>
      <c r="B87908" s="2">
        <f>DATE(Airline_Delay_Cause__2[[#This Row],[year]],Airline_Delay_Cause__2[[#This Row],[month]],1)</f>
        <v>43101</v>
      </c>
      <c r="C87908">
        <v>1</v>
      </c>
      <c r="D87908" s="1" t="s">
        <v>427</v>
      </c>
      <c r="E87908" s="1" t="s">
        <v>435</v>
      </c>
      <c r="F87908" s="1" t="s">
        <v>36</v>
      </c>
      <c r="G87908" s="4" t="s">
        <v>851</v>
      </c>
      <c r="H87908" s="4" t="s">
        <v>852</v>
      </c>
      <c r="I87908" s="4" t="s">
        <v>458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 s="2">
        <f>DATE(Airline_Delay_Cause__2[[#This Row],[year]],Airline_Delay_Cause__2[[#This Row],[month]],1)</f>
        <v>43101</v>
      </c>
      <c r="C87909">
        <v>1</v>
      </c>
      <c r="D87909" s="1" t="s">
        <v>427</v>
      </c>
      <c r="E87909" s="1" t="s">
        <v>435</v>
      </c>
      <c r="F87909" s="1" t="s">
        <v>37</v>
      </c>
      <c r="G87909" s="4" t="s">
        <v>853</v>
      </c>
      <c r="H87909" s="4" t="s">
        <v>854</v>
      </c>
      <c r="I87909" s="4" t="s">
        <v>459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25">
      <c r="A87910">
        <v>2018</v>
      </c>
      <c r="B87910" s="2">
        <f>DATE(Airline_Delay_Cause__2[[#This Row],[year]],Airline_Delay_Cause__2[[#This Row],[month]],1)</f>
        <v>43101</v>
      </c>
      <c r="C87910">
        <v>1</v>
      </c>
      <c r="D87910" s="1" t="s">
        <v>427</v>
      </c>
      <c r="E87910" s="1" t="s">
        <v>435</v>
      </c>
      <c r="F87910" s="1" t="s">
        <v>38</v>
      </c>
      <c r="G87910" s="4" t="s">
        <v>855</v>
      </c>
      <c r="H87910" s="4" t="s">
        <v>832</v>
      </c>
      <c r="I87910" s="4" t="s">
        <v>460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25">
      <c r="A87911">
        <v>2018</v>
      </c>
      <c r="B87911" s="2">
        <f>DATE(Airline_Delay_Cause__2[[#This Row],[year]],Airline_Delay_Cause__2[[#This Row],[month]],1)</f>
        <v>43101</v>
      </c>
      <c r="C87911">
        <v>1</v>
      </c>
      <c r="D87911" s="1" t="s">
        <v>427</v>
      </c>
      <c r="E87911" s="1" t="s">
        <v>435</v>
      </c>
      <c r="F87911" s="1" t="s">
        <v>285</v>
      </c>
      <c r="G87911" s="4" t="s">
        <v>1115</v>
      </c>
      <c r="H87911" s="4" t="s">
        <v>841</v>
      </c>
      <c r="I87911" s="4" t="s">
        <v>690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25">
      <c r="A87912">
        <v>2018</v>
      </c>
      <c r="B87912" s="2">
        <f>DATE(Airline_Delay_Cause__2[[#This Row],[year]],Airline_Delay_Cause__2[[#This Row],[month]],1)</f>
        <v>43101</v>
      </c>
      <c r="C87912">
        <v>1</v>
      </c>
      <c r="D87912" s="1" t="s">
        <v>427</v>
      </c>
      <c r="E87912" s="1" t="s">
        <v>435</v>
      </c>
      <c r="F87912" s="1" t="s">
        <v>216</v>
      </c>
      <c r="G87912" s="4" t="s">
        <v>1058</v>
      </c>
      <c r="H87912" s="4" t="s">
        <v>834</v>
      </c>
      <c r="I87912" s="4" t="s">
        <v>630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25">
      <c r="A87913">
        <v>2018</v>
      </c>
      <c r="B87913" s="2">
        <f>DATE(Airline_Delay_Cause__2[[#This Row],[year]],Airline_Delay_Cause__2[[#This Row],[month]],1)</f>
        <v>43101</v>
      </c>
      <c r="C87913">
        <v>1</v>
      </c>
      <c r="D87913" s="1" t="s">
        <v>427</v>
      </c>
      <c r="E87913" s="1" t="s">
        <v>435</v>
      </c>
      <c r="F87913" s="1" t="s">
        <v>40</v>
      </c>
      <c r="G87913" s="4" t="s">
        <v>857</v>
      </c>
      <c r="H87913" s="4" t="s">
        <v>858</v>
      </c>
      <c r="I87913" s="4" t="s">
        <v>462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25">
      <c r="A87914">
        <v>2018</v>
      </c>
      <c r="B87914" s="2">
        <f>DATE(Airline_Delay_Cause__2[[#This Row],[year]],Airline_Delay_Cause__2[[#This Row],[month]],1)</f>
        <v>43101</v>
      </c>
      <c r="C87914">
        <v>1</v>
      </c>
      <c r="D87914" s="1" t="s">
        <v>427</v>
      </c>
      <c r="E87914" s="1" t="s">
        <v>435</v>
      </c>
      <c r="F87914" s="1" t="s">
        <v>41</v>
      </c>
      <c r="G87914" s="4" t="s">
        <v>859</v>
      </c>
      <c r="H87914" s="4" t="s">
        <v>836</v>
      </c>
      <c r="I87914" s="4" t="s">
        <v>463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25">
      <c r="A87915">
        <v>2018</v>
      </c>
      <c r="B87915" s="2">
        <f>DATE(Airline_Delay_Cause__2[[#This Row],[year]],Airline_Delay_Cause__2[[#This Row],[month]],1)</f>
        <v>43101</v>
      </c>
      <c r="C87915">
        <v>1</v>
      </c>
      <c r="D87915" s="1" t="s">
        <v>427</v>
      </c>
      <c r="E87915" s="1" t="s">
        <v>435</v>
      </c>
      <c r="F87915" s="1" t="s">
        <v>42</v>
      </c>
      <c r="G87915" s="4" t="s">
        <v>860</v>
      </c>
      <c r="H87915" s="4" t="s">
        <v>861</v>
      </c>
      <c r="I87915" s="4" t="s">
        <v>464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25">
      <c r="A87916">
        <v>2018</v>
      </c>
      <c r="B87916" s="2">
        <f>DATE(Airline_Delay_Cause__2[[#This Row],[year]],Airline_Delay_Cause__2[[#This Row],[month]],1)</f>
        <v>43101</v>
      </c>
      <c r="C87916">
        <v>1</v>
      </c>
      <c r="D87916" s="1" t="s">
        <v>427</v>
      </c>
      <c r="E87916" s="1" t="s">
        <v>435</v>
      </c>
      <c r="F87916" s="1" t="s">
        <v>43</v>
      </c>
      <c r="G87916" s="4" t="s">
        <v>862</v>
      </c>
      <c r="H87916" s="4" t="s">
        <v>863</v>
      </c>
      <c r="I87916" s="4" t="s">
        <v>465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25">
      <c r="A87917">
        <v>2018</v>
      </c>
      <c r="B87917" s="2">
        <f>DATE(Airline_Delay_Cause__2[[#This Row],[year]],Airline_Delay_Cause__2[[#This Row],[month]],1)</f>
        <v>43101</v>
      </c>
      <c r="C87917">
        <v>1</v>
      </c>
      <c r="D87917" s="1" t="s">
        <v>427</v>
      </c>
      <c r="E87917" s="1" t="s">
        <v>435</v>
      </c>
      <c r="F87917" s="1" t="s">
        <v>242</v>
      </c>
      <c r="G87917" s="4" t="s">
        <v>1077</v>
      </c>
      <c r="H87917" s="4" t="s">
        <v>871</v>
      </c>
      <c r="I87917" s="4" t="s">
        <v>651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25">
      <c r="A87918">
        <v>2018</v>
      </c>
      <c r="B87918" s="2">
        <f>DATE(Airline_Delay_Cause__2[[#This Row],[year]],Airline_Delay_Cause__2[[#This Row],[month]],1)</f>
        <v>43101</v>
      </c>
      <c r="C87918">
        <v>1</v>
      </c>
      <c r="D87918" s="1" t="s">
        <v>427</v>
      </c>
      <c r="E87918" s="1" t="s">
        <v>435</v>
      </c>
      <c r="F87918" s="1" t="s">
        <v>44</v>
      </c>
      <c r="G87918" s="4" t="s">
        <v>864</v>
      </c>
      <c r="H87918" s="4" t="s">
        <v>854</v>
      </c>
      <c r="I87918" s="4" t="s">
        <v>466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25">
      <c r="A87919">
        <v>2018</v>
      </c>
      <c r="B87919" s="2">
        <f>DATE(Airline_Delay_Cause__2[[#This Row],[year]],Airline_Delay_Cause__2[[#This Row],[month]],1)</f>
        <v>43101</v>
      </c>
      <c r="C87919">
        <v>1</v>
      </c>
      <c r="D87919" s="1" t="s">
        <v>427</v>
      </c>
      <c r="E87919" s="1" t="s">
        <v>435</v>
      </c>
      <c r="F87919" s="1" t="s">
        <v>46</v>
      </c>
      <c r="G87919" s="4" t="s">
        <v>867</v>
      </c>
      <c r="H87919" s="4" t="s">
        <v>863</v>
      </c>
      <c r="I87919" s="4" t="s">
        <v>468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25">
      <c r="A87920">
        <v>2018</v>
      </c>
      <c r="B87920" s="2">
        <f>DATE(Airline_Delay_Cause__2[[#This Row],[year]],Airline_Delay_Cause__2[[#This Row],[month]],1)</f>
        <v>43101</v>
      </c>
      <c r="C87920">
        <v>1</v>
      </c>
      <c r="D87920" s="1" t="s">
        <v>427</v>
      </c>
      <c r="E87920" s="1" t="s">
        <v>435</v>
      </c>
      <c r="F87920" s="1" t="s">
        <v>47</v>
      </c>
      <c r="G87920" s="4" t="s">
        <v>868</v>
      </c>
      <c r="H87920" s="4" t="s">
        <v>869</v>
      </c>
      <c r="I87920" s="4" t="s">
        <v>469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25">
      <c r="A87921">
        <v>2018</v>
      </c>
      <c r="B87921" s="2">
        <f>DATE(Airline_Delay_Cause__2[[#This Row],[year]],Airline_Delay_Cause__2[[#This Row],[month]],1)</f>
        <v>43101</v>
      </c>
      <c r="C87921">
        <v>1</v>
      </c>
      <c r="D87921" s="1" t="s">
        <v>427</v>
      </c>
      <c r="E87921" s="1" t="s">
        <v>435</v>
      </c>
      <c r="F87921" s="1" t="s">
        <v>48</v>
      </c>
      <c r="G87921" s="4" t="s">
        <v>870</v>
      </c>
      <c r="H87921" s="4" t="s">
        <v>871</v>
      </c>
      <c r="I87921" s="4" t="s">
        <v>470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25">
      <c r="A87922">
        <v>2018</v>
      </c>
      <c r="B87922" s="2">
        <f>DATE(Airline_Delay_Cause__2[[#This Row],[year]],Airline_Delay_Cause__2[[#This Row],[month]],1)</f>
        <v>43101</v>
      </c>
      <c r="C87922">
        <v>1</v>
      </c>
      <c r="D87922" s="1" t="s">
        <v>427</v>
      </c>
      <c r="E87922" s="1" t="s">
        <v>435</v>
      </c>
      <c r="F87922" s="1" t="s">
        <v>286</v>
      </c>
      <c r="G87922" s="4" t="s">
        <v>1116</v>
      </c>
      <c r="H87922" s="4" t="s">
        <v>841</v>
      </c>
      <c r="I87922" s="4" t="s">
        <v>691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25">
      <c r="A87923">
        <v>2018</v>
      </c>
      <c r="B87923" s="2">
        <f>DATE(Airline_Delay_Cause__2[[#This Row],[year]],Airline_Delay_Cause__2[[#This Row],[month]],1)</f>
        <v>43101</v>
      </c>
      <c r="C87923">
        <v>1</v>
      </c>
      <c r="D87923" s="1" t="s">
        <v>427</v>
      </c>
      <c r="E87923" s="1" t="s">
        <v>435</v>
      </c>
      <c r="F87923" s="1" t="s">
        <v>49</v>
      </c>
      <c r="G87923" s="4" t="s">
        <v>872</v>
      </c>
      <c r="H87923" s="4" t="s">
        <v>843</v>
      </c>
      <c r="I87923" s="4" t="s">
        <v>471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25">
      <c r="A87924">
        <v>2018</v>
      </c>
      <c r="B87924" s="2">
        <f>DATE(Airline_Delay_Cause__2[[#This Row],[year]],Airline_Delay_Cause__2[[#This Row],[month]],1)</f>
        <v>43101</v>
      </c>
      <c r="C87924">
        <v>1</v>
      </c>
      <c r="D87924" s="1" t="s">
        <v>427</v>
      </c>
      <c r="E87924" s="1" t="s">
        <v>435</v>
      </c>
      <c r="F87924" s="1" t="s">
        <v>50</v>
      </c>
      <c r="G87924" s="4" t="s">
        <v>873</v>
      </c>
      <c r="H87924" s="4" t="s">
        <v>871</v>
      </c>
      <c r="I87924" s="4" t="s">
        <v>472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25">
      <c r="A87925">
        <v>2018</v>
      </c>
      <c r="B87925" s="2">
        <f>DATE(Airline_Delay_Cause__2[[#This Row],[year]],Airline_Delay_Cause__2[[#This Row],[month]],1)</f>
        <v>43101</v>
      </c>
      <c r="C87925">
        <v>1</v>
      </c>
      <c r="D87925" s="1" t="s">
        <v>427</v>
      </c>
      <c r="E87925" s="1" t="s">
        <v>435</v>
      </c>
      <c r="F87925" s="1" t="s">
        <v>124</v>
      </c>
      <c r="G87925" s="4" t="s">
        <v>959</v>
      </c>
      <c r="H87925" s="4" t="s">
        <v>960</v>
      </c>
      <c r="I87925" s="4" t="s">
        <v>544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25">
      <c r="A87926">
        <v>2018</v>
      </c>
      <c r="B87926" s="2">
        <f>DATE(Airline_Delay_Cause__2[[#This Row],[year]],Airline_Delay_Cause__2[[#This Row],[month]],1)</f>
        <v>43101</v>
      </c>
      <c r="C87926">
        <v>1</v>
      </c>
      <c r="D87926" s="1" t="s">
        <v>427</v>
      </c>
      <c r="E87926" s="1" t="s">
        <v>435</v>
      </c>
      <c r="F87926" s="1" t="s">
        <v>289</v>
      </c>
      <c r="G87926" s="4" t="s">
        <v>1118</v>
      </c>
      <c r="H87926" s="4" t="s">
        <v>841</v>
      </c>
      <c r="I87926" s="4" t="s">
        <v>694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25">
      <c r="A87927">
        <v>2018</v>
      </c>
      <c r="B87927" s="2">
        <f>DATE(Airline_Delay_Cause__2[[#This Row],[year]],Airline_Delay_Cause__2[[#This Row],[month]],1)</f>
        <v>43101</v>
      </c>
      <c r="C87927">
        <v>1</v>
      </c>
      <c r="D87927" s="1" t="s">
        <v>427</v>
      </c>
      <c r="E87927" s="1" t="s">
        <v>435</v>
      </c>
      <c r="F87927" s="1" t="s">
        <v>51</v>
      </c>
      <c r="G87927" s="4" t="s">
        <v>874</v>
      </c>
      <c r="H87927" s="4" t="s">
        <v>875</v>
      </c>
      <c r="I87927" s="4" t="s">
        <v>473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25">
      <c r="A87928">
        <v>2018</v>
      </c>
      <c r="B87928" s="2">
        <f>DATE(Airline_Delay_Cause__2[[#This Row],[year]],Airline_Delay_Cause__2[[#This Row],[month]],1)</f>
        <v>43101</v>
      </c>
      <c r="C87928">
        <v>1</v>
      </c>
      <c r="D87928" s="1" t="s">
        <v>427</v>
      </c>
      <c r="E87928" s="1" t="s">
        <v>435</v>
      </c>
      <c r="F87928" s="1" t="s">
        <v>53</v>
      </c>
      <c r="G87928" s="4" t="s">
        <v>876</v>
      </c>
      <c r="H87928" s="4" t="s">
        <v>871</v>
      </c>
      <c r="I87928" s="4" t="s">
        <v>475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25">
      <c r="A87929">
        <v>2018</v>
      </c>
      <c r="B87929" s="2">
        <f>DATE(Airline_Delay_Cause__2[[#This Row],[year]],Airline_Delay_Cause__2[[#This Row],[month]],1)</f>
        <v>43101</v>
      </c>
      <c r="C87929">
        <v>1</v>
      </c>
      <c r="D87929" s="1" t="s">
        <v>427</v>
      </c>
      <c r="E87929" s="1" t="s">
        <v>435</v>
      </c>
      <c r="F87929" s="1" t="s">
        <v>55</v>
      </c>
      <c r="G87929" s="4" t="s">
        <v>878</v>
      </c>
      <c r="H87929" s="4" t="s">
        <v>871</v>
      </c>
      <c r="I87929" s="4" t="s">
        <v>477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25">
      <c r="A87930">
        <v>2018</v>
      </c>
      <c r="B87930" s="2">
        <f>DATE(Airline_Delay_Cause__2[[#This Row],[year]],Airline_Delay_Cause__2[[#This Row],[month]],1)</f>
        <v>43101</v>
      </c>
      <c r="C87930">
        <v>1</v>
      </c>
      <c r="D87930" s="1" t="s">
        <v>427</v>
      </c>
      <c r="E87930" s="1" t="s">
        <v>435</v>
      </c>
      <c r="F87930" s="1" t="s">
        <v>56</v>
      </c>
      <c r="G87930" s="4" t="s">
        <v>879</v>
      </c>
      <c r="H87930" s="4" t="s">
        <v>880</v>
      </c>
      <c r="I87930" s="4" t="s">
        <v>478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25">
      <c r="A87931">
        <v>2018</v>
      </c>
      <c r="B87931" s="2">
        <f>DATE(Airline_Delay_Cause__2[[#This Row],[year]],Airline_Delay_Cause__2[[#This Row],[month]],1)</f>
        <v>43101</v>
      </c>
      <c r="C87931">
        <v>1</v>
      </c>
      <c r="D87931" s="1" t="s">
        <v>427</v>
      </c>
      <c r="E87931" s="1" t="s">
        <v>435</v>
      </c>
      <c r="F87931" s="1" t="s">
        <v>59</v>
      </c>
      <c r="G87931" s="4" t="s">
        <v>884</v>
      </c>
      <c r="H87931" s="4" t="s">
        <v>869</v>
      </c>
      <c r="I87931" s="4" t="s">
        <v>481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25">
      <c r="A87932">
        <v>2018</v>
      </c>
      <c r="B87932" s="2">
        <f>DATE(Airline_Delay_Cause__2[[#This Row],[year]],Airline_Delay_Cause__2[[#This Row],[month]],1)</f>
        <v>43101</v>
      </c>
      <c r="C87932">
        <v>1</v>
      </c>
      <c r="D87932" s="1" t="s">
        <v>427</v>
      </c>
      <c r="E87932" s="1" t="s">
        <v>435</v>
      </c>
      <c r="F87932" s="1" t="s">
        <v>60</v>
      </c>
      <c r="G87932" s="4" t="s">
        <v>885</v>
      </c>
      <c r="H87932" s="4" t="s">
        <v>845</v>
      </c>
      <c r="I87932" s="4" t="s">
        <v>482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25">
      <c r="A87933">
        <v>2018</v>
      </c>
      <c r="B87933" s="2">
        <f>DATE(Airline_Delay_Cause__2[[#This Row],[year]],Airline_Delay_Cause__2[[#This Row],[month]],1)</f>
        <v>43101</v>
      </c>
      <c r="C87933">
        <v>1</v>
      </c>
      <c r="D87933" s="1" t="s">
        <v>427</v>
      </c>
      <c r="E87933" s="1" t="s">
        <v>435</v>
      </c>
      <c r="F87933" s="1" t="s">
        <v>127</v>
      </c>
      <c r="G87933" s="4" t="s">
        <v>963</v>
      </c>
      <c r="H87933" s="4" t="s">
        <v>894</v>
      </c>
      <c r="I87933" s="4" t="s">
        <v>547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25">
      <c r="A87934">
        <v>2018</v>
      </c>
      <c r="B87934" s="2">
        <f>DATE(Airline_Delay_Cause__2[[#This Row],[year]],Airline_Delay_Cause__2[[#This Row],[month]],1)</f>
        <v>43101</v>
      </c>
      <c r="C87934">
        <v>1</v>
      </c>
      <c r="D87934" s="1" t="s">
        <v>427</v>
      </c>
      <c r="E87934" s="1" t="s">
        <v>435</v>
      </c>
      <c r="F87934" s="1" t="s">
        <v>244</v>
      </c>
      <c r="G87934" s="4" t="s">
        <v>1079</v>
      </c>
      <c r="H87934" s="4" t="s">
        <v>836</v>
      </c>
      <c r="I87934" s="4" t="s">
        <v>653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 s="2">
        <f>DATE(Airline_Delay_Cause__2[[#This Row],[year]],Airline_Delay_Cause__2[[#This Row],[month]],1)</f>
        <v>43101</v>
      </c>
      <c r="C87935">
        <v>1</v>
      </c>
      <c r="D87935" s="1" t="s">
        <v>427</v>
      </c>
      <c r="E87935" s="1" t="s">
        <v>435</v>
      </c>
      <c r="F87935" s="1" t="s">
        <v>129</v>
      </c>
      <c r="G87935" s="4" t="s">
        <v>965</v>
      </c>
      <c r="H87935" s="4" t="s">
        <v>841</v>
      </c>
      <c r="I87935" s="4" t="s">
        <v>549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25">
      <c r="A87936">
        <v>2018</v>
      </c>
      <c r="B87936" s="2">
        <f>DATE(Airline_Delay_Cause__2[[#This Row],[year]],Airline_Delay_Cause__2[[#This Row],[month]],1)</f>
        <v>43101</v>
      </c>
      <c r="C87936">
        <v>1</v>
      </c>
      <c r="D87936" s="1" t="s">
        <v>427</v>
      </c>
      <c r="E87936" s="1" t="s">
        <v>435</v>
      </c>
      <c r="F87936" s="1" t="s">
        <v>61</v>
      </c>
      <c r="G87936" s="4" t="s">
        <v>886</v>
      </c>
      <c r="H87936" s="4" t="s">
        <v>887</v>
      </c>
      <c r="I87936" s="4" t="s">
        <v>483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25">
      <c r="A87937">
        <v>2018</v>
      </c>
      <c r="B87937" s="2">
        <f>DATE(Airline_Delay_Cause__2[[#This Row],[year]],Airline_Delay_Cause__2[[#This Row],[month]],1)</f>
        <v>43101</v>
      </c>
      <c r="C87937">
        <v>1</v>
      </c>
      <c r="D87937" s="1" t="s">
        <v>427</v>
      </c>
      <c r="E87937" s="1" t="s">
        <v>435</v>
      </c>
      <c r="F87937" s="1" t="s">
        <v>62</v>
      </c>
      <c r="G87937" s="4" t="s">
        <v>888</v>
      </c>
      <c r="H87937" s="4" t="s">
        <v>889</v>
      </c>
      <c r="I87937" s="4" t="s">
        <v>484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25">
      <c r="A87938">
        <v>2018</v>
      </c>
      <c r="B87938" s="2">
        <f>DATE(Airline_Delay_Cause__2[[#This Row],[year]],Airline_Delay_Cause__2[[#This Row],[month]],1)</f>
        <v>43101</v>
      </c>
      <c r="C87938">
        <v>1</v>
      </c>
      <c r="D87938" s="1" t="s">
        <v>427</v>
      </c>
      <c r="E87938" s="1" t="s">
        <v>435</v>
      </c>
      <c r="F87938" s="1" t="s">
        <v>131</v>
      </c>
      <c r="G87938" s="4" t="s">
        <v>968</v>
      </c>
      <c r="H87938" s="4" t="s">
        <v>894</v>
      </c>
      <c r="I87938" s="4" t="s">
        <v>551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25">
      <c r="A87939">
        <v>2018</v>
      </c>
      <c r="B87939" s="2">
        <f>DATE(Airline_Delay_Cause__2[[#This Row],[year]],Airline_Delay_Cause__2[[#This Row],[month]],1)</f>
        <v>43101</v>
      </c>
      <c r="C87939">
        <v>1</v>
      </c>
      <c r="D87939" s="1" t="s">
        <v>427</v>
      </c>
      <c r="E87939" s="1" t="s">
        <v>435</v>
      </c>
      <c r="F87939" s="1" t="s">
        <v>218</v>
      </c>
      <c r="G87939" s="4" t="s">
        <v>1060</v>
      </c>
      <c r="H87939" s="4" t="s">
        <v>1057</v>
      </c>
      <c r="I87939" s="4" t="s">
        <v>632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25">
      <c r="A87940">
        <v>2018</v>
      </c>
      <c r="B87940" s="2">
        <f>DATE(Airline_Delay_Cause__2[[#This Row],[year]],Airline_Delay_Cause__2[[#This Row],[month]],1)</f>
        <v>43101</v>
      </c>
      <c r="C87940">
        <v>1</v>
      </c>
      <c r="D87940" s="1" t="s">
        <v>427</v>
      </c>
      <c r="E87940" s="1" t="s">
        <v>435</v>
      </c>
      <c r="F87940" s="1" t="s">
        <v>245</v>
      </c>
      <c r="G87940" s="4" t="s">
        <v>1080</v>
      </c>
      <c r="H87940" s="4" t="s">
        <v>845</v>
      </c>
      <c r="I87940" s="4" t="s">
        <v>654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25">
      <c r="A87941">
        <v>2018</v>
      </c>
      <c r="B87941" s="2">
        <f>DATE(Airline_Delay_Cause__2[[#This Row],[year]],Airline_Delay_Cause__2[[#This Row],[month]],1)</f>
        <v>43101</v>
      </c>
      <c r="C87941">
        <v>1</v>
      </c>
      <c r="D87941" s="1" t="s">
        <v>427</v>
      </c>
      <c r="E87941" s="1" t="s">
        <v>435</v>
      </c>
      <c r="F87941" s="1" t="s">
        <v>64</v>
      </c>
      <c r="G87941" s="4" t="s">
        <v>891</v>
      </c>
      <c r="H87941" s="4" t="s">
        <v>892</v>
      </c>
      <c r="I87941" s="4" t="s">
        <v>486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25">
      <c r="A87942">
        <v>2018</v>
      </c>
      <c r="B87942" s="2">
        <f>DATE(Airline_Delay_Cause__2[[#This Row],[year]],Airline_Delay_Cause__2[[#This Row],[month]],1)</f>
        <v>43101</v>
      </c>
      <c r="C87942">
        <v>1</v>
      </c>
      <c r="D87942" s="1" t="s">
        <v>427</v>
      </c>
      <c r="E87942" s="1" t="s">
        <v>435</v>
      </c>
      <c r="F87942" s="1" t="s">
        <v>246</v>
      </c>
      <c r="G87942" s="4" t="s">
        <v>1081</v>
      </c>
      <c r="H87942" s="4" t="s">
        <v>887</v>
      </c>
      <c r="I87942" s="4" t="s">
        <v>655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25">
      <c r="A87943">
        <v>2018</v>
      </c>
      <c r="B87943" s="2">
        <f>DATE(Airline_Delay_Cause__2[[#This Row],[year]],Airline_Delay_Cause__2[[#This Row],[month]],1)</f>
        <v>43101</v>
      </c>
      <c r="C87943">
        <v>1</v>
      </c>
      <c r="D87943" s="1" t="s">
        <v>427</v>
      </c>
      <c r="E87943" s="1" t="s">
        <v>435</v>
      </c>
      <c r="F87943" s="1" t="s">
        <v>65</v>
      </c>
      <c r="G87943" s="4" t="s">
        <v>893</v>
      </c>
      <c r="H87943" s="4" t="s">
        <v>894</v>
      </c>
      <c r="I87943" s="4" t="s">
        <v>487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25">
      <c r="A87944">
        <v>2018</v>
      </c>
      <c r="B87944" s="2">
        <f>DATE(Airline_Delay_Cause__2[[#This Row],[year]],Airline_Delay_Cause__2[[#This Row],[month]],1)</f>
        <v>43101</v>
      </c>
      <c r="C87944">
        <v>1</v>
      </c>
      <c r="D87944" s="1" t="s">
        <v>427</v>
      </c>
      <c r="E87944" s="1" t="s">
        <v>435</v>
      </c>
      <c r="F87944" s="1" t="s">
        <v>66</v>
      </c>
      <c r="G87944" s="4" t="s">
        <v>895</v>
      </c>
      <c r="H87944" s="4" t="s">
        <v>896</v>
      </c>
      <c r="I87944" s="4" t="s">
        <v>488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25">
      <c r="A87945">
        <v>2018</v>
      </c>
      <c r="B87945" s="2">
        <f>DATE(Airline_Delay_Cause__2[[#This Row],[year]],Airline_Delay_Cause__2[[#This Row],[month]],1)</f>
        <v>43101</v>
      </c>
      <c r="C87945">
        <v>1</v>
      </c>
      <c r="D87945" s="1" t="s">
        <v>427</v>
      </c>
      <c r="E87945" s="1" t="s">
        <v>435</v>
      </c>
      <c r="F87945" s="1" t="s">
        <v>294</v>
      </c>
      <c r="G87945" s="4" t="s">
        <v>1123</v>
      </c>
      <c r="H87945" s="4" t="s">
        <v>841</v>
      </c>
      <c r="I87945" s="4" t="s">
        <v>699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25">
      <c r="A87946">
        <v>2018</v>
      </c>
      <c r="B87946" s="2">
        <f>DATE(Airline_Delay_Cause__2[[#This Row],[year]],Airline_Delay_Cause__2[[#This Row],[month]],1)</f>
        <v>43101</v>
      </c>
      <c r="C87946">
        <v>1</v>
      </c>
      <c r="D87946" s="1" t="s">
        <v>427</v>
      </c>
      <c r="E87946" s="1" t="s">
        <v>435</v>
      </c>
      <c r="F87946" s="1" t="s">
        <v>67</v>
      </c>
      <c r="G87946" s="4" t="s">
        <v>897</v>
      </c>
      <c r="H87946" s="4" t="s">
        <v>845</v>
      </c>
      <c r="I87946" s="4" t="s">
        <v>489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25">
      <c r="A87947">
        <v>2018</v>
      </c>
      <c r="B87947" s="2">
        <f>DATE(Airline_Delay_Cause__2[[#This Row],[year]],Airline_Delay_Cause__2[[#This Row],[month]],1)</f>
        <v>43101</v>
      </c>
      <c r="C87947">
        <v>1</v>
      </c>
      <c r="D87947" s="1" t="s">
        <v>427</v>
      </c>
      <c r="E87947" s="1" t="s">
        <v>435</v>
      </c>
      <c r="F87947" s="1" t="s">
        <v>68</v>
      </c>
      <c r="G87947" s="4" t="s">
        <v>898</v>
      </c>
      <c r="H87947" s="4" t="s">
        <v>843</v>
      </c>
      <c r="I87947" s="4" t="s">
        <v>490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25">
      <c r="A87948">
        <v>2018</v>
      </c>
      <c r="B87948" s="2">
        <f>DATE(Airline_Delay_Cause__2[[#This Row],[year]],Airline_Delay_Cause__2[[#This Row],[month]],1)</f>
        <v>43101</v>
      </c>
      <c r="C87948">
        <v>1</v>
      </c>
      <c r="D87948" s="1" t="s">
        <v>427</v>
      </c>
      <c r="E87948" s="1" t="s">
        <v>435</v>
      </c>
      <c r="F87948" s="1" t="s">
        <v>69</v>
      </c>
      <c r="G87948" s="4" t="s">
        <v>899</v>
      </c>
      <c r="H87948" s="4" t="s">
        <v>863</v>
      </c>
      <c r="I87948" s="4" t="s">
        <v>491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25">
      <c r="A87949">
        <v>2018</v>
      </c>
      <c r="B87949" s="2">
        <f>DATE(Airline_Delay_Cause__2[[#This Row],[year]],Airline_Delay_Cause__2[[#This Row],[month]],1)</f>
        <v>43101</v>
      </c>
      <c r="C87949">
        <v>1</v>
      </c>
      <c r="D87949" s="1" t="s">
        <v>427</v>
      </c>
      <c r="E87949" s="1" t="s">
        <v>435</v>
      </c>
      <c r="F87949" s="1" t="s">
        <v>415</v>
      </c>
      <c r="G87949" s="4" t="s">
        <v>1227</v>
      </c>
      <c r="H87949" s="4" t="s">
        <v>947</v>
      </c>
      <c r="I87949" s="4" t="s">
        <v>804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25">
      <c r="A87950">
        <v>2018</v>
      </c>
      <c r="B87950" s="2">
        <f>DATE(Airline_Delay_Cause__2[[#This Row],[year]],Airline_Delay_Cause__2[[#This Row],[month]],1)</f>
        <v>43101</v>
      </c>
      <c r="C87950">
        <v>1</v>
      </c>
      <c r="D87950" s="1" t="s">
        <v>427</v>
      </c>
      <c r="E87950" s="1" t="s">
        <v>435</v>
      </c>
      <c r="F87950" s="1" t="s">
        <v>71</v>
      </c>
      <c r="G87950" s="4" t="s">
        <v>900</v>
      </c>
      <c r="H87950" s="4" t="s">
        <v>836</v>
      </c>
      <c r="I87950" s="4" t="s">
        <v>493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25">
      <c r="A87951">
        <v>2018</v>
      </c>
      <c r="B87951" s="2">
        <f>DATE(Airline_Delay_Cause__2[[#This Row],[year]],Airline_Delay_Cause__2[[#This Row],[month]],1)</f>
        <v>43101</v>
      </c>
      <c r="C87951">
        <v>1</v>
      </c>
      <c r="D87951" s="1" t="s">
        <v>427</v>
      </c>
      <c r="E87951" s="1" t="s">
        <v>435</v>
      </c>
      <c r="F87951" s="1" t="s">
        <v>232</v>
      </c>
      <c r="G87951" s="4" t="s">
        <v>1070</v>
      </c>
      <c r="H87951" s="4" t="s">
        <v>841</v>
      </c>
      <c r="I87951" s="4" t="s">
        <v>643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25">
      <c r="A87952">
        <v>2018</v>
      </c>
      <c r="B87952" s="2">
        <f>DATE(Airline_Delay_Cause__2[[#This Row],[year]],Airline_Delay_Cause__2[[#This Row],[month]],1)</f>
        <v>43101</v>
      </c>
      <c r="C87952">
        <v>1</v>
      </c>
      <c r="D87952" s="1" t="s">
        <v>427</v>
      </c>
      <c r="E87952" s="1" t="s">
        <v>435</v>
      </c>
      <c r="F87952" s="1" t="s">
        <v>221</v>
      </c>
      <c r="G87952" s="4" t="s">
        <v>1062</v>
      </c>
      <c r="H87952" s="4" t="s">
        <v>850</v>
      </c>
      <c r="I87952" s="4" t="s">
        <v>635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25">
      <c r="A87953">
        <v>2018</v>
      </c>
      <c r="B87953" s="2">
        <f>DATE(Airline_Delay_Cause__2[[#This Row],[year]],Airline_Delay_Cause__2[[#This Row],[month]],1)</f>
        <v>43101</v>
      </c>
      <c r="C87953">
        <v>1</v>
      </c>
      <c r="D87953" s="1" t="s">
        <v>427</v>
      </c>
      <c r="E87953" s="1" t="s">
        <v>435</v>
      </c>
      <c r="F87953" s="1" t="s">
        <v>72</v>
      </c>
      <c r="G87953" s="4" t="s">
        <v>879</v>
      </c>
      <c r="H87953" s="4" t="s">
        <v>880</v>
      </c>
      <c r="I87953" s="4" t="s">
        <v>494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25">
      <c r="A87954">
        <v>2018</v>
      </c>
      <c r="B87954" s="2">
        <f>DATE(Airline_Delay_Cause__2[[#This Row],[year]],Airline_Delay_Cause__2[[#This Row],[month]],1)</f>
        <v>43101</v>
      </c>
      <c r="C87954">
        <v>1</v>
      </c>
      <c r="D87954" s="1" t="s">
        <v>427</v>
      </c>
      <c r="E87954" s="1" t="s">
        <v>435</v>
      </c>
      <c r="F87954" s="1" t="s">
        <v>137</v>
      </c>
      <c r="G87954" s="4" t="s">
        <v>976</v>
      </c>
      <c r="H87954" s="4" t="s">
        <v>841</v>
      </c>
      <c r="I87954" s="4" t="s">
        <v>557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25">
      <c r="A87955">
        <v>2018</v>
      </c>
      <c r="B87955" s="2">
        <f>DATE(Airline_Delay_Cause__2[[#This Row],[year]],Airline_Delay_Cause__2[[#This Row],[month]],1)</f>
        <v>43101</v>
      </c>
      <c r="C87955">
        <v>1</v>
      </c>
      <c r="D87955" s="1" t="s">
        <v>427</v>
      </c>
      <c r="E87955" s="1" t="s">
        <v>435</v>
      </c>
      <c r="F87955" s="1" t="s">
        <v>138</v>
      </c>
      <c r="G87955" s="4" t="s">
        <v>977</v>
      </c>
      <c r="H87955" s="4" t="s">
        <v>978</v>
      </c>
      <c r="I87955" s="4" t="s">
        <v>558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25">
      <c r="A87956">
        <v>2018</v>
      </c>
      <c r="B87956" s="2">
        <f>DATE(Airline_Delay_Cause__2[[#This Row],[year]],Airline_Delay_Cause__2[[#This Row],[month]],1)</f>
        <v>43101</v>
      </c>
      <c r="C87956">
        <v>1</v>
      </c>
      <c r="D87956" s="1" t="s">
        <v>427</v>
      </c>
      <c r="E87956" s="1" t="s">
        <v>435</v>
      </c>
      <c r="F87956" s="1" t="s">
        <v>74</v>
      </c>
      <c r="G87956" s="4" t="s">
        <v>902</v>
      </c>
      <c r="H87956" s="4" t="s">
        <v>887</v>
      </c>
      <c r="I87956" s="4" t="s">
        <v>496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25">
      <c r="A87957">
        <v>2018</v>
      </c>
      <c r="B87957" s="2">
        <f>DATE(Airline_Delay_Cause__2[[#This Row],[year]],Airline_Delay_Cause__2[[#This Row],[month]],1)</f>
        <v>43101</v>
      </c>
      <c r="C87957">
        <v>1</v>
      </c>
      <c r="D87957" s="1" t="s">
        <v>427</v>
      </c>
      <c r="E87957" s="1" t="s">
        <v>435</v>
      </c>
      <c r="F87957" s="1" t="s">
        <v>222</v>
      </c>
      <c r="G87957" s="4" t="s">
        <v>1063</v>
      </c>
      <c r="H87957" s="4" t="s">
        <v>896</v>
      </c>
      <c r="I87957" s="4" t="s">
        <v>636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25">
      <c r="A87958">
        <v>2018</v>
      </c>
      <c r="B87958" s="2">
        <f>DATE(Airline_Delay_Cause__2[[#This Row],[year]],Airline_Delay_Cause__2[[#This Row],[month]],1)</f>
        <v>43101</v>
      </c>
      <c r="C87958">
        <v>1</v>
      </c>
      <c r="D87958" s="1" t="s">
        <v>427</v>
      </c>
      <c r="E87958" s="1" t="s">
        <v>435</v>
      </c>
      <c r="F87958" s="1" t="s">
        <v>140</v>
      </c>
      <c r="G87958" s="4" t="s">
        <v>981</v>
      </c>
      <c r="H87958" s="4" t="s">
        <v>894</v>
      </c>
      <c r="I87958" s="4" t="s">
        <v>560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25">
      <c r="A87959">
        <v>2018</v>
      </c>
      <c r="B87959" s="2">
        <f>DATE(Airline_Delay_Cause__2[[#This Row],[year]],Airline_Delay_Cause__2[[#This Row],[month]],1)</f>
        <v>43101</v>
      </c>
      <c r="C87959">
        <v>1</v>
      </c>
      <c r="D87959" s="1" t="s">
        <v>427</v>
      </c>
      <c r="E87959" s="1" t="s">
        <v>435</v>
      </c>
      <c r="F87959" s="1" t="s">
        <v>297</v>
      </c>
      <c r="G87959" s="4" t="s">
        <v>1126</v>
      </c>
      <c r="H87959" s="4" t="s">
        <v>841</v>
      </c>
      <c r="I87959" s="4" t="s">
        <v>702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25">
      <c r="A87960">
        <v>2018</v>
      </c>
      <c r="B87960" s="2">
        <f>DATE(Airline_Delay_Cause__2[[#This Row],[year]],Airline_Delay_Cause__2[[#This Row],[month]],1)</f>
        <v>43101</v>
      </c>
      <c r="C87960">
        <v>1</v>
      </c>
      <c r="D87960" s="1" t="s">
        <v>427</v>
      </c>
      <c r="E87960" s="1" t="s">
        <v>435</v>
      </c>
      <c r="F87960" s="1" t="s">
        <v>298</v>
      </c>
      <c r="G87960" s="4" t="s">
        <v>1127</v>
      </c>
      <c r="H87960" s="4" t="s">
        <v>834</v>
      </c>
      <c r="I87960" s="4" t="s">
        <v>703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25">
      <c r="A87961">
        <v>2018</v>
      </c>
      <c r="B87961" s="2">
        <f>DATE(Airline_Delay_Cause__2[[#This Row],[year]],Airline_Delay_Cause__2[[#This Row],[month]],1)</f>
        <v>43101</v>
      </c>
      <c r="C87961">
        <v>1</v>
      </c>
      <c r="D87961" s="1" t="s">
        <v>427</v>
      </c>
      <c r="E87961" s="1" t="s">
        <v>435</v>
      </c>
      <c r="F87961" s="1" t="s">
        <v>78</v>
      </c>
      <c r="G87961" s="4" t="s">
        <v>906</v>
      </c>
      <c r="H87961" s="4" t="s">
        <v>907</v>
      </c>
      <c r="I87961" s="4" t="s">
        <v>500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25">
      <c r="A87962">
        <v>2018</v>
      </c>
      <c r="B87962" s="2">
        <f>DATE(Airline_Delay_Cause__2[[#This Row],[year]],Airline_Delay_Cause__2[[#This Row],[month]],1)</f>
        <v>43101</v>
      </c>
      <c r="C87962">
        <v>1</v>
      </c>
      <c r="D87962" s="1" t="s">
        <v>427</v>
      </c>
      <c r="E87962" s="1" t="s">
        <v>435</v>
      </c>
      <c r="F87962" s="1" t="s">
        <v>79</v>
      </c>
      <c r="G87962" s="4" t="s">
        <v>908</v>
      </c>
      <c r="H87962" s="4" t="s">
        <v>834</v>
      </c>
      <c r="I87962" s="4" t="s">
        <v>501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25">
      <c r="A87963">
        <v>2018</v>
      </c>
      <c r="B87963" s="2">
        <f>DATE(Airline_Delay_Cause__2[[#This Row],[year]],Airline_Delay_Cause__2[[#This Row],[month]],1)</f>
        <v>43101</v>
      </c>
      <c r="C87963">
        <v>1</v>
      </c>
      <c r="D87963" s="1" t="s">
        <v>427</v>
      </c>
      <c r="E87963" s="1" t="s">
        <v>435</v>
      </c>
      <c r="F87963" s="1" t="s">
        <v>80</v>
      </c>
      <c r="G87963" s="4" t="s">
        <v>904</v>
      </c>
      <c r="H87963" s="4" t="s">
        <v>836</v>
      </c>
      <c r="I87963" s="4" t="s">
        <v>502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25">
      <c r="A87964">
        <v>2018</v>
      </c>
      <c r="B87964" s="2">
        <f>DATE(Airline_Delay_Cause__2[[#This Row],[year]],Airline_Delay_Cause__2[[#This Row],[month]],1)</f>
        <v>43101</v>
      </c>
      <c r="C87964">
        <v>1</v>
      </c>
      <c r="D87964" s="1" t="s">
        <v>427</v>
      </c>
      <c r="E87964" s="1" t="s">
        <v>435</v>
      </c>
      <c r="F87964" s="1" t="s">
        <v>145</v>
      </c>
      <c r="G87964" s="4" t="s">
        <v>987</v>
      </c>
      <c r="H87964" s="4" t="s">
        <v>945</v>
      </c>
      <c r="I87964" s="4" t="s">
        <v>565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25">
      <c r="A87965">
        <v>2018</v>
      </c>
      <c r="B87965" s="2">
        <f>DATE(Airline_Delay_Cause__2[[#This Row],[year]],Airline_Delay_Cause__2[[#This Row],[month]],1)</f>
        <v>43101</v>
      </c>
      <c r="C87965">
        <v>1</v>
      </c>
      <c r="D87965" s="1" t="s">
        <v>427</v>
      </c>
      <c r="E87965" s="1" t="s">
        <v>435</v>
      </c>
      <c r="F87965" s="1" t="s">
        <v>419</v>
      </c>
      <c r="G87965" s="4" t="s">
        <v>1231</v>
      </c>
      <c r="H87965" s="4" t="s">
        <v>923</v>
      </c>
      <c r="I87965" s="4" t="s">
        <v>808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25">
      <c r="A87966">
        <v>2018</v>
      </c>
      <c r="B87966" s="2">
        <f>DATE(Airline_Delay_Cause__2[[#This Row],[year]],Airline_Delay_Cause__2[[#This Row],[month]],1)</f>
        <v>43101</v>
      </c>
      <c r="C87966">
        <v>1</v>
      </c>
      <c r="D87966" s="1" t="s">
        <v>427</v>
      </c>
      <c r="E87966" s="1" t="s">
        <v>435</v>
      </c>
      <c r="F87966" s="1" t="s">
        <v>255</v>
      </c>
      <c r="G87966" s="4" t="s">
        <v>1089</v>
      </c>
      <c r="H87966" s="4" t="s">
        <v>841</v>
      </c>
      <c r="I87966" s="4" t="s">
        <v>664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25">
      <c r="A87967">
        <v>2018</v>
      </c>
      <c r="B87967" s="2">
        <f>DATE(Airline_Delay_Cause__2[[#This Row],[year]],Airline_Delay_Cause__2[[#This Row],[month]],1)</f>
        <v>43101</v>
      </c>
      <c r="C87967">
        <v>1</v>
      </c>
      <c r="D87967" s="1" t="s">
        <v>427</v>
      </c>
      <c r="E87967" s="1" t="s">
        <v>435</v>
      </c>
      <c r="F87967" s="1" t="s">
        <v>300</v>
      </c>
      <c r="G87967" s="4" t="s">
        <v>1129</v>
      </c>
      <c r="H87967" s="4" t="s">
        <v>841</v>
      </c>
      <c r="I87967" s="4" t="s">
        <v>705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25">
      <c r="A87968">
        <v>2018</v>
      </c>
      <c r="B87968" s="2">
        <f>DATE(Airline_Delay_Cause__2[[#This Row],[year]],Airline_Delay_Cause__2[[#This Row],[month]],1)</f>
        <v>43101</v>
      </c>
      <c r="C87968">
        <v>1</v>
      </c>
      <c r="D87968" s="1" t="s">
        <v>427</v>
      </c>
      <c r="E87968" s="1" t="s">
        <v>435</v>
      </c>
      <c r="F87968" s="1" t="s">
        <v>82</v>
      </c>
      <c r="G87968" s="4" t="s">
        <v>910</v>
      </c>
      <c r="H87968" s="4" t="s">
        <v>911</v>
      </c>
      <c r="I87968" s="4" t="s">
        <v>504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25">
      <c r="A87969">
        <v>2018</v>
      </c>
      <c r="B87969" s="2">
        <f>DATE(Airline_Delay_Cause__2[[#This Row],[year]],Airline_Delay_Cause__2[[#This Row],[month]],1)</f>
        <v>43101</v>
      </c>
      <c r="C87969">
        <v>1</v>
      </c>
      <c r="D87969" s="1" t="s">
        <v>427</v>
      </c>
      <c r="E87969" s="1" t="s">
        <v>435</v>
      </c>
      <c r="F87969" s="1" t="s">
        <v>146</v>
      </c>
      <c r="G87969" s="4" t="s">
        <v>988</v>
      </c>
      <c r="H87969" s="4" t="s">
        <v>894</v>
      </c>
      <c r="I87969" s="4" t="s">
        <v>566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25">
      <c r="A87970">
        <v>2018</v>
      </c>
      <c r="B87970" s="2">
        <f>DATE(Airline_Delay_Cause__2[[#This Row],[year]],Airline_Delay_Cause__2[[#This Row],[month]],1)</f>
        <v>43101</v>
      </c>
      <c r="C87970">
        <v>1</v>
      </c>
      <c r="D87970" s="1" t="s">
        <v>427</v>
      </c>
      <c r="E87970" s="1" t="s">
        <v>435</v>
      </c>
      <c r="F87970" s="1" t="s">
        <v>147</v>
      </c>
      <c r="G87970" s="4" t="s">
        <v>989</v>
      </c>
      <c r="H87970" s="4" t="s">
        <v>828</v>
      </c>
      <c r="I87970" s="4" t="s">
        <v>567</v>
      </c>
    </row>
    <row r="87971" spans="1:15" x14ac:dyDescent="0.25">
      <c r="A87971">
        <v>2018</v>
      </c>
      <c r="B87971" s="2">
        <f>DATE(Airline_Delay_Cause__2[[#This Row],[year]],Airline_Delay_Cause__2[[#This Row],[month]],1)</f>
        <v>43101</v>
      </c>
      <c r="C87971">
        <v>1</v>
      </c>
      <c r="D87971" s="1" t="s">
        <v>427</v>
      </c>
      <c r="E87971" s="1" t="s">
        <v>435</v>
      </c>
      <c r="F87971" s="1" t="s">
        <v>83</v>
      </c>
      <c r="G87971" s="4" t="s">
        <v>912</v>
      </c>
      <c r="H87971" s="4" t="s">
        <v>854</v>
      </c>
      <c r="I87971" s="4" t="s">
        <v>505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25">
      <c r="A87972">
        <v>2018</v>
      </c>
      <c r="B87972" s="2">
        <f>DATE(Airline_Delay_Cause__2[[#This Row],[year]],Airline_Delay_Cause__2[[#This Row],[month]],1)</f>
        <v>43101</v>
      </c>
      <c r="C87972">
        <v>1</v>
      </c>
      <c r="D87972" s="1" t="s">
        <v>427</v>
      </c>
      <c r="E87972" s="1" t="s">
        <v>435</v>
      </c>
      <c r="F87972" s="1" t="s">
        <v>148</v>
      </c>
      <c r="G87972" s="4" t="s">
        <v>990</v>
      </c>
      <c r="H87972" s="4" t="s">
        <v>841</v>
      </c>
      <c r="I87972" s="4" t="s">
        <v>568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25">
      <c r="A87973">
        <v>2018</v>
      </c>
      <c r="B87973" s="2">
        <f>DATE(Airline_Delay_Cause__2[[#This Row],[year]],Airline_Delay_Cause__2[[#This Row],[month]],1)</f>
        <v>43101</v>
      </c>
      <c r="C87973">
        <v>1</v>
      </c>
      <c r="D87973" s="1" t="s">
        <v>427</v>
      </c>
      <c r="E87973" s="1" t="s">
        <v>435</v>
      </c>
      <c r="F87973" s="1" t="s">
        <v>149</v>
      </c>
      <c r="G87973" s="4" t="s">
        <v>991</v>
      </c>
      <c r="H87973" s="4" t="s">
        <v>992</v>
      </c>
      <c r="I87973" s="4" t="s">
        <v>569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25">
      <c r="A87974">
        <v>2018</v>
      </c>
      <c r="B87974" s="2">
        <f>DATE(Airline_Delay_Cause__2[[#This Row],[year]],Airline_Delay_Cause__2[[#This Row],[month]],1)</f>
        <v>43101</v>
      </c>
      <c r="C87974">
        <v>1</v>
      </c>
      <c r="D87974" s="1" t="s">
        <v>427</v>
      </c>
      <c r="E87974" s="1" t="s">
        <v>435</v>
      </c>
      <c r="F87974" s="1" t="s">
        <v>85</v>
      </c>
      <c r="G87974" s="4" t="s">
        <v>914</v>
      </c>
      <c r="H87974" s="4" t="s">
        <v>839</v>
      </c>
      <c r="I87974" s="4" t="s">
        <v>507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25">
      <c r="A87975">
        <v>2018</v>
      </c>
      <c r="B87975" s="2">
        <f>DATE(Airline_Delay_Cause__2[[#This Row],[year]],Airline_Delay_Cause__2[[#This Row],[month]],1)</f>
        <v>43101</v>
      </c>
      <c r="C87975">
        <v>1</v>
      </c>
      <c r="D87975" s="1" t="s">
        <v>427</v>
      </c>
      <c r="E87975" s="1" t="s">
        <v>435</v>
      </c>
      <c r="F87975" s="1" t="s">
        <v>86</v>
      </c>
      <c r="G87975" s="4" t="s">
        <v>915</v>
      </c>
      <c r="H87975" s="4" t="s">
        <v>852</v>
      </c>
      <c r="I87975" s="4" t="s">
        <v>508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25">
      <c r="A87976">
        <v>2018</v>
      </c>
      <c r="B87976" s="2">
        <f>DATE(Airline_Delay_Cause__2[[#This Row],[year]],Airline_Delay_Cause__2[[#This Row],[month]],1)</f>
        <v>43101</v>
      </c>
      <c r="C87976">
        <v>1</v>
      </c>
      <c r="D87976" s="1" t="s">
        <v>427</v>
      </c>
      <c r="E87976" s="1" t="s">
        <v>435</v>
      </c>
      <c r="F87976" s="1" t="s">
        <v>87</v>
      </c>
      <c r="G87976" s="4" t="s">
        <v>916</v>
      </c>
      <c r="H87976" s="4" t="s">
        <v>834</v>
      </c>
      <c r="I87976" s="4" t="s">
        <v>509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25">
      <c r="A87977">
        <v>2018</v>
      </c>
      <c r="B87977" s="2">
        <f>DATE(Airline_Delay_Cause__2[[#This Row],[year]],Airline_Delay_Cause__2[[#This Row],[month]],1)</f>
        <v>43101</v>
      </c>
      <c r="C87977">
        <v>1</v>
      </c>
      <c r="D87977" s="1" t="s">
        <v>427</v>
      </c>
      <c r="E87977" s="1" t="s">
        <v>435</v>
      </c>
      <c r="F87977" s="1" t="s">
        <v>88</v>
      </c>
      <c r="G87977" s="4" t="s">
        <v>917</v>
      </c>
      <c r="H87977" s="4" t="s">
        <v>850</v>
      </c>
      <c r="I87977" s="4" t="s">
        <v>510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25">
      <c r="A87978">
        <v>2018</v>
      </c>
      <c r="B87978" s="2">
        <f>DATE(Airline_Delay_Cause__2[[#This Row],[year]],Airline_Delay_Cause__2[[#This Row],[month]],1)</f>
        <v>43101</v>
      </c>
      <c r="C87978">
        <v>1</v>
      </c>
      <c r="D87978" s="1" t="s">
        <v>427</v>
      </c>
      <c r="E87978" s="1" t="s">
        <v>435</v>
      </c>
      <c r="F87978" s="1" t="s">
        <v>89</v>
      </c>
      <c r="G87978" s="4" t="s">
        <v>918</v>
      </c>
      <c r="H87978" s="4" t="s">
        <v>839</v>
      </c>
      <c r="I87978" s="4" t="s">
        <v>511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25">
      <c r="A87979">
        <v>2018</v>
      </c>
      <c r="B87979" s="2">
        <f>DATE(Airline_Delay_Cause__2[[#This Row],[year]],Airline_Delay_Cause__2[[#This Row],[month]],1)</f>
        <v>43101</v>
      </c>
      <c r="C87979">
        <v>1</v>
      </c>
      <c r="D87979" s="1" t="s">
        <v>427</v>
      </c>
      <c r="E87979" s="1" t="s">
        <v>435</v>
      </c>
      <c r="F87979" s="1" t="s">
        <v>90</v>
      </c>
      <c r="G87979" s="4" t="s">
        <v>919</v>
      </c>
      <c r="H87979" s="4" t="s">
        <v>883</v>
      </c>
      <c r="I87979" s="4" t="s">
        <v>512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25">
      <c r="A87980">
        <v>2018</v>
      </c>
      <c r="B87980" s="2">
        <f>DATE(Airline_Delay_Cause__2[[#This Row],[year]],Airline_Delay_Cause__2[[#This Row],[month]],1)</f>
        <v>43101</v>
      </c>
      <c r="C87980">
        <v>1</v>
      </c>
      <c r="D87980" s="1" t="s">
        <v>427</v>
      </c>
      <c r="E87980" s="1" t="s">
        <v>435</v>
      </c>
      <c r="F87980" s="1" t="s">
        <v>153</v>
      </c>
      <c r="G87980" s="4" t="s">
        <v>996</v>
      </c>
      <c r="H87980" s="4" t="s">
        <v>960</v>
      </c>
      <c r="I87980" s="4" t="s">
        <v>573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 s="2">
        <f>DATE(Airline_Delay_Cause__2[[#This Row],[year]],Airline_Delay_Cause__2[[#This Row],[month]],1)</f>
        <v>43101</v>
      </c>
      <c r="C87981">
        <v>1</v>
      </c>
      <c r="D87981" s="1" t="s">
        <v>427</v>
      </c>
      <c r="E87981" s="1" t="s">
        <v>435</v>
      </c>
      <c r="F87981" s="1" t="s">
        <v>91</v>
      </c>
      <c r="G87981" s="4" t="s">
        <v>920</v>
      </c>
      <c r="H87981" s="4" t="s">
        <v>863</v>
      </c>
      <c r="I87981" s="4" t="s">
        <v>513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25">
      <c r="A87982">
        <v>2018</v>
      </c>
      <c r="B87982" s="2">
        <f>DATE(Airline_Delay_Cause__2[[#This Row],[year]],Airline_Delay_Cause__2[[#This Row],[month]],1)</f>
        <v>43101</v>
      </c>
      <c r="C87982">
        <v>1</v>
      </c>
      <c r="D87982" s="1" t="s">
        <v>427</v>
      </c>
      <c r="E87982" s="1" t="s">
        <v>435</v>
      </c>
      <c r="F87982" s="1" t="s">
        <v>155</v>
      </c>
      <c r="G87982" s="4" t="s">
        <v>998</v>
      </c>
      <c r="H87982" s="4" t="s">
        <v>999</v>
      </c>
      <c r="I87982" s="4" t="s">
        <v>575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25">
      <c r="A87983">
        <v>2018</v>
      </c>
      <c r="B87983" s="2">
        <f>DATE(Airline_Delay_Cause__2[[#This Row],[year]],Airline_Delay_Cause__2[[#This Row],[month]],1)</f>
        <v>43101</v>
      </c>
      <c r="C87983">
        <v>1</v>
      </c>
      <c r="D87983" s="1" t="s">
        <v>427</v>
      </c>
      <c r="E87983" s="1" t="s">
        <v>435</v>
      </c>
      <c r="F87983" s="1" t="s">
        <v>93</v>
      </c>
      <c r="G87983" s="4" t="s">
        <v>922</v>
      </c>
      <c r="H87983" s="4" t="s">
        <v>923</v>
      </c>
      <c r="I87983" s="4" t="s">
        <v>515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25">
      <c r="A87984">
        <v>2018</v>
      </c>
      <c r="B87984" s="2">
        <f>DATE(Airline_Delay_Cause__2[[#This Row],[year]],Airline_Delay_Cause__2[[#This Row],[month]],1)</f>
        <v>43101</v>
      </c>
      <c r="C87984">
        <v>1</v>
      </c>
      <c r="D87984" s="1" t="s">
        <v>427</v>
      </c>
      <c r="E87984" s="1" t="s">
        <v>435</v>
      </c>
      <c r="F87984" s="1" t="s">
        <v>94</v>
      </c>
      <c r="G87984" s="4" t="s">
        <v>924</v>
      </c>
      <c r="H87984" s="4" t="s">
        <v>852</v>
      </c>
      <c r="I87984" s="4" t="s">
        <v>516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25">
      <c r="A87985">
        <v>2018</v>
      </c>
      <c r="B87985" s="2">
        <f>DATE(Airline_Delay_Cause__2[[#This Row],[year]],Airline_Delay_Cause__2[[#This Row],[month]],1)</f>
        <v>43101</v>
      </c>
      <c r="C87985">
        <v>1</v>
      </c>
      <c r="D87985" s="1" t="s">
        <v>427</v>
      </c>
      <c r="E87985" s="1" t="s">
        <v>435</v>
      </c>
      <c r="F87985" s="1" t="s">
        <v>95</v>
      </c>
      <c r="G87985" s="4" t="s">
        <v>925</v>
      </c>
      <c r="H87985" s="4" t="s">
        <v>866</v>
      </c>
      <c r="I87985" s="4" t="s">
        <v>517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25">
      <c r="A87986">
        <v>2018</v>
      </c>
      <c r="B87986" s="2">
        <f>DATE(Airline_Delay_Cause__2[[#This Row],[year]],Airline_Delay_Cause__2[[#This Row],[month]],1)</f>
        <v>43101</v>
      </c>
      <c r="C87986">
        <v>1</v>
      </c>
      <c r="D87986" s="1" t="s">
        <v>427</v>
      </c>
      <c r="E87986" s="1" t="s">
        <v>435</v>
      </c>
      <c r="F87986" s="1" t="s">
        <v>319</v>
      </c>
      <c r="G87986" s="4" t="s">
        <v>1143</v>
      </c>
      <c r="H87986" s="4" t="s">
        <v>866</v>
      </c>
      <c r="I87986" s="4" t="s">
        <v>720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25">
      <c r="A87987">
        <v>2018</v>
      </c>
      <c r="B87987" s="2">
        <f>DATE(Airline_Delay_Cause__2[[#This Row],[year]],Airline_Delay_Cause__2[[#This Row],[month]],1)</f>
        <v>43101</v>
      </c>
      <c r="C87987">
        <v>1</v>
      </c>
      <c r="D87987" s="1" t="s">
        <v>427</v>
      </c>
      <c r="E87987" s="1" t="s">
        <v>435</v>
      </c>
      <c r="F87987" s="1" t="s">
        <v>97</v>
      </c>
      <c r="G87987" s="4" t="s">
        <v>927</v>
      </c>
      <c r="H87987" s="4" t="s">
        <v>828</v>
      </c>
      <c r="I87987" s="4" t="s">
        <v>519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 s="2">
        <f>DATE(Airline_Delay_Cause__2[[#This Row],[year]],Airline_Delay_Cause__2[[#This Row],[month]],1)</f>
        <v>43101</v>
      </c>
      <c r="C87988">
        <v>1</v>
      </c>
      <c r="D87988" s="1" t="s">
        <v>427</v>
      </c>
      <c r="E87988" s="1" t="s">
        <v>435</v>
      </c>
      <c r="F87988" s="1" t="s">
        <v>262</v>
      </c>
      <c r="G87988" s="4" t="s">
        <v>1096</v>
      </c>
      <c r="H87988" s="4" t="s">
        <v>852</v>
      </c>
      <c r="I87988" s="4" t="s">
        <v>671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25">
      <c r="A87989">
        <v>2018</v>
      </c>
      <c r="B87989" s="2">
        <f>DATE(Airline_Delay_Cause__2[[#This Row],[year]],Airline_Delay_Cause__2[[#This Row],[month]],1)</f>
        <v>43101</v>
      </c>
      <c r="C87989">
        <v>1</v>
      </c>
      <c r="D87989" s="1" t="s">
        <v>427</v>
      </c>
      <c r="E87989" s="1" t="s">
        <v>435</v>
      </c>
      <c r="F87989" s="1" t="s">
        <v>98</v>
      </c>
      <c r="G87989" s="4" t="s">
        <v>928</v>
      </c>
      <c r="H87989" s="4" t="s">
        <v>828</v>
      </c>
      <c r="I87989" s="4" t="s">
        <v>520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25">
      <c r="A87990">
        <v>2018</v>
      </c>
      <c r="B87990" s="2">
        <f>DATE(Airline_Delay_Cause__2[[#This Row],[year]],Airline_Delay_Cause__2[[#This Row],[month]],1)</f>
        <v>43101</v>
      </c>
      <c r="C87990">
        <v>1</v>
      </c>
      <c r="D87990" s="1" t="s">
        <v>427</v>
      </c>
      <c r="E87990" s="1" t="s">
        <v>435</v>
      </c>
      <c r="F87990" s="1" t="s">
        <v>160</v>
      </c>
      <c r="G87990" s="4" t="s">
        <v>1004</v>
      </c>
      <c r="H87990" s="4" t="s">
        <v>894</v>
      </c>
      <c r="I87990" s="4" t="s">
        <v>580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25">
      <c r="A87991">
        <v>2018</v>
      </c>
      <c r="B87991" s="2">
        <f>DATE(Airline_Delay_Cause__2[[#This Row],[year]],Airline_Delay_Cause__2[[#This Row],[month]],1)</f>
        <v>43101</v>
      </c>
      <c r="C87991">
        <v>1</v>
      </c>
      <c r="D87991" s="1" t="s">
        <v>427</v>
      </c>
      <c r="E87991" s="1" t="s">
        <v>435</v>
      </c>
      <c r="F87991" s="1" t="s">
        <v>99</v>
      </c>
      <c r="G87991" s="4" t="s">
        <v>929</v>
      </c>
      <c r="H87991" s="4" t="s">
        <v>930</v>
      </c>
      <c r="I87991" s="4" t="s">
        <v>521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25">
      <c r="A87992">
        <v>2018</v>
      </c>
      <c r="B87992" s="2">
        <f>DATE(Airline_Delay_Cause__2[[#This Row],[year]],Airline_Delay_Cause__2[[#This Row],[month]],1)</f>
        <v>43101</v>
      </c>
      <c r="C87992">
        <v>1</v>
      </c>
      <c r="D87992" s="1" t="s">
        <v>427</v>
      </c>
      <c r="E87992" s="1" t="s">
        <v>435</v>
      </c>
      <c r="F87992" s="1" t="s">
        <v>100</v>
      </c>
      <c r="G87992" s="4" t="s">
        <v>931</v>
      </c>
      <c r="H87992" s="4" t="s">
        <v>848</v>
      </c>
      <c r="I87992" s="4" t="s">
        <v>522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25">
      <c r="A87993">
        <v>2018</v>
      </c>
      <c r="B87993" s="2">
        <f>DATE(Airline_Delay_Cause__2[[#This Row],[year]],Airline_Delay_Cause__2[[#This Row],[month]],1)</f>
        <v>43101</v>
      </c>
      <c r="C87993">
        <v>1</v>
      </c>
      <c r="D87993" s="1" t="s">
        <v>427</v>
      </c>
      <c r="E87993" s="1" t="s">
        <v>435</v>
      </c>
      <c r="F87993" s="1" t="s">
        <v>101</v>
      </c>
      <c r="G87993" s="4" t="s">
        <v>932</v>
      </c>
      <c r="H87993" s="4" t="s">
        <v>843</v>
      </c>
      <c r="I87993" s="4" t="s">
        <v>523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25">
      <c r="A87994">
        <v>2018</v>
      </c>
      <c r="B87994" s="2">
        <f>DATE(Airline_Delay_Cause__2[[#This Row],[year]],Airline_Delay_Cause__2[[#This Row],[month]],1)</f>
        <v>43101</v>
      </c>
      <c r="C87994">
        <v>1</v>
      </c>
      <c r="D87994" s="1" t="s">
        <v>427</v>
      </c>
      <c r="E87994" s="1" t="s">
        <v>435</v>
      </c>
      <c r="F87994" s="1" t="s">
        <v>102</v>
      </c>
      <c r="G87994" s="4" t="s">
        <v>933</v>
      </c>
      <c r="H87994" s="4" t="s">
        <v>866</v>
      </c>
      <c r="I87994" s="4" t="s">
        <v>524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25">
      <c r="A87995">
        <v>2018</v>
      </c>
      <c r="B87995" s="2">
        <f>DATE(Airline_Delay_Cause__2[[#This Row],[year]],Airline_Delay_Cause__2[[#This Row],[month]],1)</f>
        <v>43101</v>
      </c>
      <c r="C87995">
        <v>1</v>
      </c>
      <c r="D87995" s="1" t="s">
        <v>427</v>
      </c>
      <c r="E87995" s="1" t="s">
        <v>435</v>
      </c>
      <c r="F87995" s="1" t="s">
        <v>104</v>
      </c>
      <c r="G87995" s="4" t="s">
        <v>935</v>
      </c>
      <c r="H87995" s="4" t="s">
        <v>836</v>
      </c>
      <c r="I87995" s="4" t="s">
        <v>526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25">
      <c r="A87996">
        <v>2018</v>
      </c>
      <c r="B87996" s="2">
        <f>DATE(Airline_Delay_Cause__2[[#This Row],[year]],Airline_Delay_Cause__2[[#This Row],[month]],1)</f>
        <v>43101</v>
      </c>
      <c r="C87996">
        <v>1</v>
      </c>
      <c r="D87996" s="1" t="s">
        <v>427</v>
      </c>
      <c r="E87996" s="1" t="s">
        <v>435</v>
      </c>
      <c r="F87996" s="1" t="s">
        <v>303</v>
      </c>
      <c r="G87996" s="4" t="s">
        <v>935</v>
      </c>
      <c r="H87996" s="4" t="s">
        <v>883</v>
      </c>
      <c r="I87996" s="4" t="s">
        <v>708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25">
      <c r="A87997">
        <v>2018</v>
      </c>
      <c r="B87997" s="2">
        <f>DATE(Airline_Delay_Cause__2[[#This Row],[year]],Airline_Delay_Cause__2[[#This Row],[month]],1)</f>
        <v>43101</v>
      </c>
      <c r="C87997">
        <v>1</v>
      </c>
      <c r="D87997" s="1" t="s">
        <v>427</v>
      </c>
      <c r="E87997" s="1" t="s">
        <v>435</v>
      </c>
      <c r="F87997" s="1" t="s">
        <v>105</v>
      </c>
      <c r="G87997" s="4" t="s">
        <v>936</v>
      </c>
      <c r="H87997" s="4" t="s">
        <v>830</v>
      </c>
      <c r="I87997" s="4" t="s">
        <v>527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25">
      <c r="A87998">
        <v>2018</v>
      </c>
      <c r="B87998" s="2">
        <f>DATE(Airline_Delay_Cause__2[[#This Row],[year]],Airline_Delay_Cause__2[[#This Row],[month]],1)</f>
        <v>43101</v>
      </c>
      <c r="C87998">
        <v>1</v>
      </c>
      <c r="D87998" s="1" t="s">
        <v>427</v>
      </c>
      <c r="E87998" s="1" t="s">
        <v>435</v>
      </c>
      <c r="F87998" s="1" t="s">
        <v>267</v>
      </c>
      <c r="G87998" s="4" t="s">
        <v>1101</v>
      </c>
      <c r="H87998" s="4" t="s">
        <v>887</v>
      </c>
      <c r="I87998" s="4" t="s">
        <v>676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25">
      <c r="A87999">
        <v>2018</v>
      </c>
      <c r="B87999" s="2">
        <f>DATE(Airline_Delay_Cause__2[[#This Row],[year]],Airline_Delay_Cause__2[[#This Row],[month]],1)</f>
        <v>43101</v>
      </c>
      <c r="C87999">
        <v>1</v>
      </c>
      <c r="D87999" s="1" t="s">
        <v>427</v>
      </c>
      <c r="E87999" s="1" t="s">
        <v>435</v>
      </c>
      <c r="F87999" s="1" t="s">
        <v>168</v>
      </c>
      <c r="G87999" s="4" t="s">
        <v>1012</v>
      </c>
      <c r="H87999" s="4" t="s">
        <v>907</v>
      </c>
      <c r="I87999" s="4" t="s">
        <v>588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25">
      <c r="A88000">
        <v>2018</v>
      </c>
      <c r="B88000" s="2">
        <f>DATE(Airline_Delay_Cause__2[[#This Row],[year]],Airline_Delay_Cause__2[[#This Row],[month]],1)</f>
        <v>43101</v>
      </c>
      <c r="C88000">
        <v>1</v>
      </c>
      <c r="D88000" s="1" t="s">
        <v>427</v>
      </c>
      <c r="E88000" s="1" t="s">
        <v>435</v>
      </c>
      <c r="F88000" s="1" t="s">
        <v>106</v>
      </c>
      <c r="G88000" s="4" t="s">
        <v>937</v>
      </c>
      <c r="H88000" s="4" t="s">
        <v>911</v>
      </c>
      <c r="I88000" s="4" t="s">
        <v>528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25">
      <c r="A88001">
        <v>2018</v>
      </c>
      <c r="B88001" s="2">
        <f>DATE(Airline_Delay_Cause__2[[#This Row],[year]],Airline_Delay_Cause__2[[#This Row],[month]],1)</f>
        <v>43101</v>
      </c>
      <c r="C88001">
        <v>1</v>
      </c>
      <c r="D88001" s="1" t="s">
        <v>427</v>
      </c>
      <c r="E88001" s="1" t="s">
        <v>435</v>
      </c>
      <c r="F88001" s="1" t="s">
        <v>107</v>
      </c>
      <c r="G88001" s="4" t="s">
        <v>938</v>
      </c>
      <c r="H88001" s="4" t="s">
        <v>834</v>
      </c>
      <c r="I88001" s="4" t="s">
        <v>529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25">
      <c r="A88002">
        <v>2018</v>
      </c>
      <c r="B88002" s="2">
        <f>DATE(Airline_Delay_Cause__2[[#This Row],[year]],Airline_Delay_Cause__2[[#This Row],[month]],1)</f>
        <v>43101</v>
      </c>
      <c r="C88002">
        <v>1</v>
      </c>
      <c r="D88002" s="1" t="s">
        <v>427</v>
      </c>
      <c r="E88002" s="1" t="s">
        <v>435</v>
      </c>
      <c r="F88002" s="1" t="s">
        <v>108</v>
      </c>
      <c r="G88002" s="4" t="s">
        <v>939</v>
      </c>
      <c r="H88002" s="4" t="s">
        <v>911</v>
      </c>
      <c r="I88002" s="4" t="s">
        <v>530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25">
      <c r="A88003">
        <v>2018</v>
      </c>
      <c r="B88003" s="2">
        <f>DATE(Airline_Delay_Cause__2[[#This Row],[year]],Airline_Delay_Cause__2[[#This Row],[month]],1)</f>
        <v>43101</v>
      </c>
      <c r="C88003">
        <v>1</v>
      </c>
      <c r="D88003" s="1" t="s">
        <v>427</v>
      </c>
      <c r="E88003" s="1" t="s">
        <v>435</v>
      </c>
      <c r="F88003" s="1" t="s">
        <v>109</v>
      </c>
      <c r="G88003" s="4" t="s">
        <v>940</v>
      </c>
      <c r="H88003" s="4" t="s">
        <v>836</v>
      </c>
      <c r="I88003" s="4" t="s">
        <v>531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25">
      <c r="A88004">
        <v>2018</v>
      </c>
      <c r="B88004" s="2">
        <f>DATE(Airline_Delay_Cause__2[[#This Row],[year]],Airline_Delay_Cause__2[[#This Row],[month]],1)</f>
        <v>43101</v>
      </c>
      <c r="C88004">
        <v>1</v>
      </c>
      <c r="D88004" s="1" t="s">
        <v>427</v>
      </c>
      <c r="E88004" s="1" t="s">
        <v>435</v>
      </c>
      <c r="F88004" s="1" t="s">
        <v>226</v>
      </c>
      <c r="G88004" s="4" t="s">
        <v>1066</v>
      </c>
      <c r="H88004" s="4" t="s">
        <v>894</v>
      </c>
      <c r="I88004" s="4" t="s">
        <v>639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25">
      <c r="A88005">
        <v>2018</v>
      </c>
      <c r="B88005" s="2">
        <f>DATE(Airline_Delay_Cause__2[[#This Row],[year]],Airline_Delay_Cause__2[[#This Row],[month]],1)</f>
        <v>43101</v>
      </c>
      <c r="C88005">
        <v>1</v>
      </c>
      <c r="D88005" s="1" t="s">
        <v>427</v>
      </c>
      <c r="E88005" s="1" t="s">
        <v>435</v>
      </c>
      <c r="F88005" s="1" t="s">
        <v>110</v>
      </c>
      <c r="G88005" s="4" t="s">
        <v>941</v>
      </c>
      <c r="H88005" s="4" t="s">
        <v>854</v>
      </c>
      <c r="I88005" s="4" t="s">
        <v>532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 s="2">
        <f>DATE(Airline_Delay_Cause__2[[#This Row],[year]],Airline_Delay_Cause__2[[#This Row],[month]],1)</f>
        <v>43101</v>
      </c>
      <c r="C88006">
        <v>1</v>
      </c>
      <c r="D88006" s="1" t="s">
        <v>427</v>
      </c>
      <c r="E88006" s="1" t="s">
        <v>435</v>
      </c>
      <c r="F88006" s="1" t="s">
        <v>180</v>
      </c>
      <c r="G88006" s="4" t="s">
        <v>1027</v>
      </c>
      <c r="H88006" s="4" t="s">
        <v>999</v>
      </c>
      <c r="I88006" s="4" t="s">
        <v>600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25">
      <c r="A88007">
        <v>2018</v>
      </c>
      <c r="B88007" s="2">
        <f>DATE(Airline_Delay_Cause__2[[#This Row],[year]],Airline_Delay_Cause__2[[#This Row],[month]],1)</f>
        <v>43101</v>
      </c>
      <c r="C88007">
        <v>1</v>
      </c>
      <c r="D88007" s="1" t="s">
        <v>427</v>
      </c>
      <c r="E88007" s="1" t="s">
        <v>435</v>
      </c>
      <c r="F88007" s="1" t="s">
        <v>181</v>
      </c>
      <c r="G88007" s="4" t="s">
        <v>1028</v>
      </c>
      <c r="H88007" s="4" t="s">
        <v>1003</v>
      </c>
      <c r="I88007" s="4" t="s">
        <v>601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 s="2">
        <f>DATE(Airline_Delay_Cause__2[[#This Row],[year]],Airline_Delay_Cause__2[[#This Row],[month]],1)</f>
        <v>43101</v>
      </c>
      <c r="C88008">
        <v>1</v>
      </c>
      <c r="D88008" s="1" t="s">
        <v>427</v>
      </c>
      <c r="E88008" s="1" t="s">
        <v>435</v>
      </c>
      <c r="F88008" s="1" t="s">
        <v>111</v>
      </c>
      <c r="G88008" s="4" t="s">
        <v>942</v>
      </c>
      <c r="H88008" s="4" t="s">
        <v>845</v>
      </c>
      <c r="I88008" s="4" t="s">
        <v>533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25">
      <c r="A88009">
        <v>2018</v>
      </c>
      <c r="B88009" s="2">
        <f>DATE(Airline_Delay_Cause__2[[#This Row],[year]],Airline_Delay_Cause__2[[#This Row],[month]],1)</f>
        <v>43101</v>
      </c>
      <c r="C88009">
        <v>1</v>
      </c>
      <c r="D88009" s="1" t="s">
        <v>427</v>
      </c>
      <c r="E88009" s="1" t="s">
        <v>435</v>
      </c>
      <c r="F88009" s="1" t="s">
        <v>112</v>
      </c>
      <c r="G88009" s="4" t="s">
        <v>943</v>
      </c>
      <c r="H88009" s="4" t="s">
        <v>854</v>
      </c>
      <c r="I88009" s="4" t="s">
        <v>534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25">
      <c r="A88010">
        <v>2018</v>
      </c>
      <c r="B88010" s="2">
        <f>DATE(Airline_Delay_Cause__2[[#This Row],[year]],Airline_Delay_Cause__2[[#This Row],[month]],1)</f>
        <v>43101</v>
      </c>
      <c r="C88010">
        <v>1</v>
      </c>
      <c r="D88010" s="1" t="s">
        <v>427</v>
      </c>
      <c r="E88010" s="1" t="s">
        <v>435</v>
      </c>
      <c r="F88010" s="1" t="s">
        <v>182</v>
      </c>
      <c r="G88010" s="4" t="s">
        <v>1029</v>
      </c>
      <c r="H88010" s="4" t="s">
        <v>894</v>
      </c>
      <c r="I88010" s="4" t="s">
        <v>602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25">
      <c r="A88011">
        <v>2018</v>
      </c>
      <c r="B88011" s="2">
        <f>DATE(Airline_Delay_Cause__2[[#This Row],[year]],Airline_Delay_Cause__2[[#This Row],[month]],1)</f>
        <v>43101</v>
      </c>
      <c r="C88011">
        <v>1</v>
      </c>
      <c r="D88011" s="1" t="s">
        <v>427</v>
      </c>
      <c r="E88011" s="1" t="s">
        <v>435</v>
      </c>
      <c r="F88011" s="1" t="s">
        <v>114</v>
      </c>
      <c r="G88011" s="4" t="s">
        <v>890</v>
      </c>
      <c r="H88011" s="4" t="s">
        <v>945</v>
      </c>
      <c r="I88011" s="4" t="s">
        <v>536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25">
      <c r="A88012">
        <v>2018</v>
      </c>
      <c r="B88012" s="2">
        <f>DATE(Airline_Delay_Cause__2[[#This Row],[year]],Airline_Delay_Cause__2[[#This Row],[month]],1)</f>
        <v>43101</v>
      </c>
      <c r="C88012">
        <v>1</v>
      </c>
      <c r="D88012" s="1" t="s">
        <v>227</v>
      </c>
      <c r="E88012" s="1" t="s">
        <v>228</v>
      </c>
      <c r="F88012" s="1" t="s">
        <v>117</v>
      </c>
      <c r="G88012" s="4" t="s">
        <v>946</v>
      </c>
      <c r="H88012" s="4" t="s">
        <v>947</v>
      </c>
      <c r="I88012" s="4" t="s">
        <v>537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25">
      <c r="A88013">
        <v>2018</v>
      </c>
      <c r="B88013" s="2">
        <f>DATE(Airline_Delay_Cause__2[[#This Row],[year]],Airline_Delay_Cause__2[[#This Row],[month]],1)</f>
        <v>43101</v>
      </c>
      <c r="C88013">
        <v>1</v>
      </c>
      <c r="D88013" s="1" t="s">
        <v>227</v>
      </c>
      <c r="E88013" s="1" t="s">
        <v>228</v>
      </c>
      <c r="F88013" s="1" t="s">
        <v>28</v>
      </c>
      <c r="G88013" s="4" t="s">
        <v>837</v>
      </c>
      <c r="H88013" s="4" t="s">
        <v>830</v>
      </c>
      <c r="I88013" s="4" t="s">
        <v>450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25">
      <c r="A88014">
        <v>2018</v>
      </c>
      <c r="B88014" s="2">
        <f>DATE(Airline_Delay_Cause__2[[#This Row],[year]],Airline_Delay_Cause__2[[#This Row],[month]],1)</f>
        <v>43101</v>
      </c>
      <c r="C88014">
        <v>1</v>
      </c>
      <c r="D88014" s="1" t="s">
        <v>227</v>
      </c>
      <c r="E88014" s="1" t="s">
        <v>228</v>
      </c>
      <c r="F88014" s="1" t="s">
        <v>30</v>
      </c>
      <c r="G88014" s="4" t="s">
        <v>840</v>
      </c>
      <c r="H88014" s="4" t="s">
        <v>841</v>
      </c>
      <c r="I88014" s="4" t="s">
        <v>452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25">
      <c r="A88015">
        <v>2018</v>
      </c>
      <c r="B88015" s="2">
        <f>DATE(Airline_Delay_Cause__2[[#This Row],[year]],Airline_Delay_Cause__2[[#This Row],[month]],1)</f>
        <v>43101</v>
      </c>
      <c r="C88015">
        <v>1</v>
      </c>
      <c r="D88015" s="1" t="s">
        <v>227</v>
      </c>
      <c r="E88015" s="1" t="s">
        <v>228</v>
      </c>
      <c r="F88015" s="1" t="s">
        <v>37</v>
      </c>
      <c r="G88015" s="4" t="s">
        <v>853</v>
      </c>
      <c r="H88015" s="4" t="s">
        <v>854</v>
      </c>
      <c r="I88015" s="4" t="s">
        <v>459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25">
      <c r="A88016">
        <v>2018</v>
      </c>
      <c r="B88016" s="2">
        <f>DATE(Airline_Delay_Cause__2[[#This Row],[year]],Airline_Delay_Cause__2[[#This Row],[month]],1)</f>
        <v>43101</v>
      </c>
      <c r="C88016">
        <v>1</v>
      </c>
      <c r="D88016" s="1" t="s">
        <v>227</v>
      </c>
      <c r="E88016" s="1" t="s">
        <v>228</v>
      </c>
      <c r="F88016" s="1" t="s">
        <v>41</v>
      </c>
      <c r="G88016" s="4" t="s">
        <v>859</v>
      </c>
      <c r="H88016" s="4" t="s">
        <v>836</v>
      </c>
      <c r="I88016" s="4" t="s">
        <v>463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25">
      <c r="A88017">
        <v>2018</v>
      </c>
      <c r="B88017" s="2">
        <f>DATE(Airline_Delay_Cause__2[[#This Row],[year]],Airline_Delay_Cause__2[[#This Row],[month]],1)</f>
        <v>43101</v>
      </c>
      <c r="C88017">
        <v>1</v>
      </c>
      <c r="D88017" s="1" t="s">
        <v>227</v>
      </c>
      <c r="E88017" s="1" t="s">
        <v>228</v>
      </c>
      <c r="F88017" s="1" t="s">
        <v>47</v>
      </c>
      <c r="G88017" s="4" t="s">
        <v>868</v>
      </c>
      <c r="H88017" s="4" t="s">
        <v>869</v>
      </c>
      <c r="I88017" s="4" t="s">
        <v>469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25">
      <c r="A88018">
        <v>2018</v>
      </c>
      <c r="B88018" s="2">
        <f>DATE(Airline_Delay_Cause__2[[#This Row],[year]],Airline_Delay_Cause__2[[#This Row],[month]],1)</f>
        <v>43101</v>
      </c>
      <c r="C88018">
        <v>1</v>
      </c>
      <c r="D88018" s="1" t="s">
        <v>227</v>
      </c>
      <c r="E88018" s="1" t="s">
        <v>228</v>
      </c>
      <c r="F88018" s="1" t="s">
        <v>48</v>
      </c>
      <c r="G88018" s="4" t="s">
        <v>870</v>
      </c>
      <c r="H88018" s="4" t="s">
        <v>871</v>
      </c>
      <c r="I88018" s="4" t="s">
        <v>470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25">
      <c r="A88019">
        <v>2018</v>
      </c>
      <c r="B88019" s="2">
        <f>DATE(Airline_Delay_Cause__2[[#This Row],[year]],Airline_Delay_Cause__2[[#This Row],[month]],1)</f>
        <v>43101</v>
      </c>
      <c r="C88019">
        <v>1</v>
      </c>
      <c r="D88019" s="1" t="s">
        <v>227</v>
      </c>
      <c r="E88019" s="1" t="s">
        <v>228</v>
      </c>
      <c r="F88019" s="1" t="s">
        <v>49</v>
      </c>
      <c r="G88019" s="4" t="s">
        <v>872</v>
      </c>
      <c r="H88019" s="4" t="s">
        <v>843</v>
      </c>
      <c r="I88019" s="4" t="s">
        <v>471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25">
      <c r="A88020">
        <v>2018</v>
      </c>
      <c r="B88020" s="2">
        <f>DATE(Airline_Delay_Cause__2[[#This Row],[year]],Airline_Delay_Cause__2[[#This Row],[month]],1)</f>
        <v>43101</v>
      </c>
      <c r="C88020">
        <v>1</v>
      </c>
      <c r="D88020" s="1" t="s">
        <v>227</v>
      </c>
      <c r="E88020" s="1" t="s">
        <v>228</v>
      </c>
      <c r="F88020" s="1" t="s">
        <v>50</v>
      </c>
      <c r="G88020" s="4" t="s">
        <v>873</v>
      </c>
      <c r="H88020" s="4" t="s">
        <v>871</v>
      </c>
      <c r="I88020" s="4" t="s">
        <v>472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25">
      <c r="A88021">
        <v>2018</v>
      </c>
      <c r="B88021" s="2">
        <f>DATE(Airline_Delay_Cause__2[[#This Row],[year]],Airline_Delay_Cause__2[[#This Row],[month]],1)</f>
        <v>43101</v>
      </c>
      <c r="C88021">
        <v>1</v>
      </c>
      <c r="D88021" s="1" t="s">
        <v>227</v>
      </c>
      <c r="E88021" s="1" t="s">
        <v>228</v>
      </c>
      <c r="F88021" s="1" t="s">
        <v>124</v>
      </c>
      <c r="G88021" s="4" t="s">
        <v>959</v>
      </c>
      <c r="H88021" s="4" t="s">
        <v>960</v>
      </c>
      <c r="I88021" s="4" t="s">
        <v>544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25">
      <c r="A88022">
        <v>2018</v>
      </c>
      <c r="B88022" s="2">
        <f>DATE(Airline_Delay_Cause__2[[#This Row],[year]],Airline_Delay_Cause__2[[#This Row],[month]],1)</f>
        <v>43101</v>
      </c>
      <c r="C88022">
        <v>1</v>
      </c>
      <c r="D88022" s="1" t="s">
        <v>227</v>
      </c>
      <c r="E88022" s="1" t="s">
        <v>228</v>
      </c>
      <c r="F88022" s="1" t="s">
        <v>53</v>
      </c>
      <c r="G88022" s="4" t="s">
        <v>876</v>
      </c>
      <c r="H88022" s="4" t="s">
        <v>871</v>
      </c>
      <c r="I88022" s="4" t="s">
        <v>475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25">
      <c r="A88023">
        <v>2018</v>
      </c>
      <c r="B88023" s="2">
        <f>DATE(Airline_Delay_Cause__2[[#This Row],[year]],Airline_Delay_Cause__2[[#This Row],[month]],1)</f>
        <v>43101</v>
      </c>
      <c r="C88023">
        <v>1</v>
      </c>
      <c r="D88023" s="1" t="s">
        <v>227</v>
      </c>
      <c r="E88023" s="1" t="s">
        <v>228</v>
      </c>
      <c r="F88023" s="1" t="s">
        <v>56</v>
      </c>
      <c r="G88023" s="4" t="s">
        <v>879</v>
      </c>
      <c r="H88023" s="4" t="s">
        <v>880</v>
      </c>
      <c r="I88023" s="4" t="s">
        <v>478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25">
      <c r="A88024">
        <v>2018</v>
      </c>
      <c r="B88024" s="2">
        <f>DATE(Airline_Delay_Cause__2[[#This Row],[year]],Airline_Delay_Cause__2[[#This Row],[month]],1)</f>
        <v>43101</v>
      </c>
      <c r="C88024">
        <v>1</v>
      </c>
      <c r="D88024" s="1" t="s">
        <v>227</v>
      </c>
      <c r="E88024" s="1" t="s">
        <v>228</v>
      </c>
      <c r="F88024" s="1" t="s">
        <v>125</v>
      </c>
      <c r="G88024" s="4" t="s">
        <v>961</v>
      </c>
      <c r="H88024" s="4" t="s">
        <v>960</v>
      </c>
      <c r="I88024" s="4" t="s">
        <v>545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25">
      <c r="A88025">
        <v>2018</v>
      </c>
      <c r="B88025" s="2">
        <f>DATE(Airline_Delay_Cause__2[[#This Row],[year]],Airline_Delay_Cause__2[[#This Row],[month]],1)</f>
        <v>43101</v>
      </c>
      <c r="C88025">
        <v>1</v>
      </c>
      <c r="D88025" s="1" t="s">
        <v>227</v>
      </c>
      <c r="E88025" s="1" t="s">
        <v>228</v>
      </c>
      <c r="F88025" s="1" t="s">
        <v>126</v>
      </c>
      <c r="G88025" s="4" t="s">
        <v>962</v>
      </c>
      <c r="H88025" s="4" t="s">
        <v>841</v>
      </c>
      <c r="I88025" s="4" t="s">
        <v>546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25">
      <c r="A88026">
        <v>2018</v>
      </c>
      <c r="B88026" s="2">
        <f>DATE(Airline_Delay_Cause__2[[#This Row],[year]],Airline_Delay_Cause__2[[#This Row],[month]],1)</f>
        <v>43101</v>
      </c>
      <c r="C88026">
        <v>1</v>
      </c>
      <c r="D88026" s="1" t="s">
        <v>227</v>
      </c>
      <c r="E88026" s="1" t="s">
        <v>228</v>
      </c>
      <c r="F88026" s="1" t="s">
        <v>59</v>
      </c>
      <c r="G88026" s="4" t="s">
        <v>884</v>
      </c>
      <c r="H88026" s="4" t="s">
        <v>869</v>
      </c>
      <c r="I88026" s="4" t="s">
        <v>481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25">
      <c r="A88027">
        <v>2018</v>
      </c>
      <c r="B88027" s="2">
        <f>DATE(Airline_Delay_Cause__2[[#This Row],[year]],Airline_Delay_Cause__2[[#This Row],[month]],1)</f>
        <v>43101</v>
      </c>
      <c r="C88027">
        <v>1</v>
      </c>
      <c r="D88027" s="1" t="s">
        <v>227</v>
      </c>
      <c r="E88027" s="1" t="s">
        <v>228</v>
      </c>
      <c r="F88027" s="1" t="s">
        <v>60</v>
      </c>
      <c r="G88027" s="4" t="s">
        <v>885</v>
      </c>
      <c r="H88027" s="4" t="s">
        <v>845</v>
      </c>
      <c r="I88027" s="4" t="s">
        <v>482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25">
      <c r="A88028">
        <v>2018</v>
      </c>
      <c r="B88028" s="2">
        <f>DATE(Airline_Delay_Cause__2[[#This Row],[year]],Airline_Delay_Cause__2[[#This Row],[month]],1)</f>
        <v>43101</v>
      </c>
      <c r="C88028">
        <v>1</v>
      </c>
      <c r="D88028" s="1" t="s">
        <v>227</v>
      </c>
      <c r="E88028" s="1" t="s">
        <v>228</v>
      </c>
      <c r="F88028" s="1" t="s">
        <v>67</v>
      </c>
      <c r="G88028" s="4" t="s">
        <v>897</v>
      </c>
      <c r="H88028" s="4" t="s">
        <v>845</v>
      </c>
      <c r="I88028" s="4" t="s">
        <v>489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25">
      <c r="A88029">
        <v>2018</v>
      </c>
      <c r="B88029" s="2">
        <f>DATE(Airline_Delay_Cause__2[[#This Row],[year]],Airline_Delay_Cause__2[[#This Row],[month]],1)</f>
        <v>43101</v>
      </c>
      <c r="C88029">
        <v>1</v>
      </c>
      <c r="D88029" s="1" t="s">
        <v>227</v>
      </c>
      <c r="E88029" s="1" t="s">
        <v>228</v>
      </c>
      <c r="F88029" s="1" t="s">
        <v>72</v>
      </c>
      <c r="G88029" s="4" t="s">
        <v>879</v>
      </c>
      <c r="H88029" s="4" t="s">
        <v>880</v>
      </c>
      <c r="I88029" s="4" t="s">
        <v>494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25">
      <c r="A88030">
        <v>2018</v>
      </c>
      <c r="B88030" s="2">
        <f>DATE(Airline_Delay_Cause__2[[#This Row],[year]],Airline_Delay_Cause__2[[#This Row],[month]],1)</f>
        <v>43101</v>
      </c>
      <c r="C88030">
        <v>1</v>
      </c>
      <c r="D88030" s="1" t="s">
        <v>227</v>
      </c>
      <c r="E88030" s="1" t="s">
        <v>228</v>
      </c>
      <c r="F88030" s="1" t="s">
        <v>137</v>
      </c>
      <c r="G88030" s="4" t="s">
        <v>976</v>
      </c>
      <c r="H88030" s="4" t="s">
        <v>841</v>
      </c>
      <c r="I88030" s="4" t="s">
        <v>557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25">
      <c r="A88031">
        <v>2018</v>
      </c>
      <c r="B88031" s="2">
        <f>DATE(Airline_Delay_Cause__2[[#This Row],[year]],Airline_Delay_Cause__2[[#This Row],[month]],1)</f>
        <v>43101</v>
      </c>
      <c r="C88031">
        <v>1</v>
      </c>
      <c r="D88031" s="1" t="s">
        <v>227</v>
      </c>
      <c r="E88031" s="1" t="s">
        <v>228</v>
      </c>
      <c r="F88031" s="1" t="s">
        <v>74</v>
      </c>
      <c r="G88031" s="4" t="s">
        <v>902</v>
      </c>
      <c r="H88031" s="4" t="s">
        <v>887</v>
      </c>
      <c r="I88031" s="4" t="s">
        <v>496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25">
      <c r="A88032">
        <v>2018</v>
      </c>
      <c r="B88032" s="2">
        <f>DATE(Airline_Delay_Cause__2[[#This Row],[year]],Airline_Delay_Cause__2[[#This Row],[month]],1)</f>
        <v>43101</v>
      </c>
      <c r="C88032">
        <v>1</v>
      </c>
      <c r="D88032" s="1" t="s">
        <v>227</v>
      </c>
      <c r="E88032" s="1" t="s">
        <v>228</v>
      </c>
      <c r="F88032" s="1" t="s">
        <v>233</v>
      </c>
      <c r="G88032" s="4" t="s">
        <v>1071</v>
      </c>
      <c r="H88032" s="4" t="s">
        <v>836</v>
      </c>
      <c r="I88032" s="4" t="s">
        <v>644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25">
      <c r="A88033">
        <v>2018</v>
      </c>
      <c r="B88033" s="2">
        <f>DATE(Airline_Delay_Cause__2[[#This Row],[year]],Airline_Delay_Cause__2[[#This Row],[month]],1)</f>
        <v>43101</v>
      </c>
      <c r="C88033">
        <v>1</v>
      </c>
      <c r="D88033" s="1" t="s">
        <v>227</v>
      </c>
      <c r="E88033" s="1" t="s">
        <v>228</v>
      </c>
      <c r="F88033" s="1" t="s">
        <v>142</v>
      </c>
      <c r="G88033" s="4" t="s">
        <v>983</v>
      </c>
      <c r="H88033" s="4" t="s">
        <v>984</v>
      </c>
      <c r="I88033" s="4" t="s">
        <v>562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25">
      <c r="A88034">
        <v>2018</v>
      </c>
      <c r="B88034" s="2">
        <f>DATE(Airline_Delay_Cause__2[[#This Row],[year]],Airline_Delay_Cause__2[[#This Row],[month]],1)</f>
        <v>43101</v>
      </c>
      <c r="C88034">
        <v>1</v>
      </c>
      <c r="D88034" s="1" t="s">
        <v>227</v>
      </c>
      <c r="E88034" s="1" t="s">
        <v>228</v>
      </c>
      <c r="F88034" s="1" t="s">
        <v>143</v>
      </c>
      <c r="G88034" s="4" t="s">
        <v>985</v>
      </c>
      <c r="H88034" s="4" t="s">
        <v>956</v>
      </c>
      <c r="I88034" s="4" t="s">
        <v>563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25">
      <c r="A88035">
        <v>2018</v>
      </c>
      <c r="B88035" s="2">
        <f>DATE(Airline_Delay_Cause__2[[#This Row],[year]],Airline_Delay_Cause__2[[#This Row],[month]],1)</f>
        <v>43101</v>
      </c>
      <c r="C88035">
        <v>1</v>
      </c>
      <c r="D88035" s="1" t="s">
        <v>227</v>
      </c>
      <c r="E88035" s="1" t="s">
        <v>228</v>
      </c>
      <c r="F88035" s="1" t="s">
        <v>80</v>
      </c>
      <c r="G88035" s="4" t="s">
        <v>904</v>
      </c>
      <c r="H88035" s="4" t="s">
        <v>836</v>
      </c>
      <c r="I88035" s="4" t="s">
        <v>502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25">
      <c r="A88036">
        <v>2018</v>
      </c>
      <c r="B88036" s="2">
        <f>DATE(Airline_Delay_Cause__2[[#This Row],[year]],Airline_Delay_Cause__2[[#This Row],[month]],1)</f>
        <v>43101</v>
      </c>
      <c r="C88036">
        <v>1</v>
      </c>
      <c r="D88036" s="1" t="s">
        <v>227</v>
      </c>
      <c r="E88036" s="1" t="s">
        <v>228</v>
      </c>
      <c r="F88036" s="1" t="s">
        <v>82</v>
      </c>
      <c r="G88036" s="4" t="s">
        <v>910</v>
      </c>
      <c r="H88036" s="4" t="s">
        <v>911</v>
      </c>
      <c r="I88036" s="4" t="s">
        <v>504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25">
      <c r="A88037">
        <v>2018</v>
      </c>
      <c r="B88037" s="2">
        <f>DATE(Airline_Delay_Cause__2[[#This Row],[year]],Airline_Delay_Cause__2[[#This Row],[month]],1)</f>
        <v>43101</v>
      </c>
      <c r="C88037">
        <v>1</v>
      </c>
      <c r="D88037" s="1" t="s">
        <v>227</v>
      </c>
      <c r="E88037" s="1" t="s">
        <v>228</v>
      </c>
      <c r="F88037" s="1" t="s">
        <v>146</v>
      </c>
      <c r="G88037" s="4" t="s">
        <v>988</v>
      </c>
      <c r="H88037" s="4" t="s">
        <v>894</v>
      </c>
      <c r="I88037" s="4" t="s">
        <v>566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25">
      <c r="A88038">
        <v>2018</v>
      </c>
      <c r="B88038" s="2">
        <f>DATE(Airline_Delay_Cause__2[[#This Row],[year]],Airline_Delay_Cause__2[[#This Row],[month]],1)</f>
        <v>43101</v>
      </c>
      <c r="C88038">
        <v>1</v>
      </c>
      <c r="D88038" s="1" t="s">
        <v>227</v>
      </c>
      <c r="E88038" s="1" t="s">
        <v>228</v>
      </c>
      <c r="F88038" s="1" t="s">
        <v>83</v>
      </c>
      <c r="G88038" s="4" t="s">
        <v>912</v>
      </c>
      <c r="H88038" s="4" t="s">
        <v>854</v>
      </c>
      <c r="I88038" s="4" t="s">
        <v>505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25">
      <c r="A88039">
        <v>2018</v>
      </c>
      <c r="B88039" s="2">
        <f>DATE(Airline_Delay_Cause__2[[#This Row],[year]],Airline_Delay_Cause__2[[#This Row],[month]],1)</f>
        <v>43101</v>
      </c>
      <c r="C88039">
        <v>1</v>
      </c>
      <c r="D88039" s="1" t="s">
        <v>227</v>
      </c>
      <c r="E88039" s="1" t="s">
        <v>228</v>
      </c>
      <c r="F88039" s="1" t="s">
        <v>150</v>
      </c>
      <c r="G88039" s="4" t="s">
        <v>993</v>
      </c>
      <c r="H88039" s="4" t="s">
        <v>894</v>
      </c>
      <c r="I88039" s="4" t="s">
        <v>570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25">
      <c r="A88040">
        <v>2018</v>
      </c>
      <c r="B88040" s="2">
        <f>DATE(Airline_Delay_Cause__2[[#This Row],[year]],Airline_Delay_Cause__2[[#This Row],[month]],1)</f>
        <v>43101</v>
      </c>
      <c r="C88040">
        <v>1</v>
      </c>
      <c r="D88040" s="1" t="s">
        <v>227</v>
      </c>
      <c r="E88040" s="1" t="s">
        <v>228</v>
      </c>
      <c r="F88040" s="1" t="s">
        <v>85</v>
      </c>
      <c r="G88040" s="4" t="s">
        <v>914</v>
      </c>
      <c r="H88040" s="4" t="s">
        <v>839</v>
      </c>
      <c r="I88040" s="4" t="s">
        <v>507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25">
      <c r="A88041">
        <v>2018</v>
      </c>
      <c r="B88041" s="2">
        <f>DATE(Airline_Delay_Cause__2[[#This Row],[year]],Airline_Delay_Cause__2[[#This Row],[month]],1)</f>
        <v>43101</v>
      </c>
      <c r="C88041">
        <v>1</v>
      </c>
      <c r="D88041" s="1" t="s">
        <v>227</v>
      </c>
      <c r="E88041" s="1" t="s">
        <v>228</v>
      </c>
      <c r="F88041" s="1" t="s">
        <v>89</v>
      </c>
      <c r="G88041" s="4" t="s">
        <v>918</v>
      </c>
      <c r="H88041" s="4" t="s">
        <v>839</v>
      </c>
      <c r="I88041" s="4" t="s">
        <v>511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25">
      <c r="A88042">
        <v>2018</v>
      </c>
      <c r="B88042" s="2">
        <f>DATE(Airline_Delay_Cause__2[[#This Row],[year]],Airline_Delay_Cause__2[[#This Row],[month]],1)</f>
        <v>43101</v>
      </c>
      <c r="C88042">
        <v>1</v>
      </c>
      <c r="D88042" s="1" t="s">
        <v>227</v>
      </c>
      <c r="E88042" s="1" t="s">
        <v>228</v>
      </c>
      <c r="F88042" s="1" t="s">
        <v>90</v>
      </c>
      <c r="G88042" s="4" t="s">
        <v>919</v>
      </c>
      <c r="H88042" s="4" t="s">
        <v>883</v>
      </c>
      <c r="I88042" s="4" t="s">
        <v>512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25">
      <c r="A88043">
        <v>2018</v>
      </c>
      <c r="B88043" s="2">
        <f>DATE(Airline_Delay_Cause__2[[#This Row],[year]],Airline_Delay_Cause__2[[#This Row],[month]],1)</f>
        <v>43101</v>
      </c>
      <c r="C88043">
        <v>1</v>
      </c>
      <c r="D88043" s="1" t="s">
        <v>227</v>
      </c>
      <c r="E88043" s="1" t="s">
        <v>228</v>
      </c>
      <c r="F88043" s="1" t="s">
        <v>152</v>
      </c>
      <c r="G88043" s="4" t="s">
        <v>995</v>
      </c>
      <c r="H88043" s="4" t="s">
        <v>834</v>
      </c>
      <c r="I88043" s="4" t="s">
        <v>572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25">
      <c r="A88044">
        <v>2018</v>
      </c>
      <c r="B88044" s="2">
        <f>DATE(Airline_Delay_Cause__2[[#This Row],[year]],Airline_Delay_Cause__2[[#This Row],[month]],1)</f>
        <v>43101</v>
      </c>
      <c r="C88044">
        <v>1</v>
      </c>
      <c r="D88044" s="1" t="s">
        <v>227</v>
      </c>
      <c r="E88044" s="1" t="s">
        <v>228</v>
      </c>
      <c r="F88044" s="1" t="s">
        <v>155</v>
      </c>
      <c r="G88044" s="4" t="s">
        <v>998</v>
      </c>
      <c r="H88044" s="4" t="s">
        <v>999</v>
      </c>
      <c r="I88044" s="4" t="s">
        <v>575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25">
      <c r="A88045">
        <v>2018</v>
      </c>
      <c r="B88045" s="2">
        <f>DATE(Airline_Delay_Cause__2[[#This Row],[year]],Airline_Delay_Cause__2[[#This Row],[month]],1)</f>
        <v>43101</v>
      </c>
      <c r="C88045">
        <v>1</v>
      </c>
      <c r="D88045" s="1" t="s">
        <v>227</v>
      </c>
      <c r="E88045" s="1" t="s">
        <v>228</v>
      </c>
      <c r="F88045" s="1" t="s">
        <v>93</v>
      </c>
      <c r="G88045" s="4" t="s">
        <v>922</v>
      </c>
      <c r="H88045" s="4" t="s">
        <v>923</v>
      </c>
      <c r="I88045" s="4" t="s">
        <v>515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25">
      <c r="A88046">
        <v>2018</v>
      </c>
      <c r="B88046" s="2">
        <f>DATE(Airline_Delay_Cause__2[[#This Row],[year]],Airline_Delay_Cause__2[[#This Row],[month]],1)</f>
        <v>43101</v>
      </c>
      <c r="C88046">
        <v>1</v>
      </c>
      <c r="D88046" s="1" t="s">
        <v>227</v>
      </c>
      <c r="E88046" s="1" t="s">
        <v>228</v>
      </c>
      <c r="F88046" s="1" t="s">
        <v>156</v>
      </c>
      <c r="G88046" s="4" t="s">
        <v>1000</v>
      </c>
      <c r="H88046" s="4" t="s">
        <v>956</v>
      </c>
      <c r="I88046" s="4" t="s">
        <v>576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25">
      <c r="A88047">
        <v>2018</v>
      </c>
      <c r="B88047" s="2">
        <f>DATE(Airline_Delay_Cause__2[[#This Row],[year]],Airline_Delay_Cause__2[[#This Row],[month]],1)</f>
        <v>43101</v>
      </c>
      <c r="C88047">
        <v>1</v>
      </c>
      <c r="D88047" s="1" t="s">
        <v>227</v>
      </c>
      <c r="E88047" s="1" t="s">
        <v>228</v>
      </c>
      <c r="F88047" s="1" t="s">
        <v>94</v>
      </c>
      <c r="G88047" s="4" t="s">
        <v>924</v>
      </c>
      <c r="H88047" s="4" t="s">
        <v>852</v>
      </c>
      <c r="I88047" s="4" t="s">
        <v>516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25">
      <c r="A88048">
        <v>2018</v>
      </c>
      <c r="B88048" s="2">
        <f>DATE(Airline_Delay_Cause__2[[#This Row],[year]],Airline_Delay_Cause__2[[#This Row],[month]],1)</f>
        <v>43101</v>
      </c>
      <c r="C88048">
        <v>1</v>
      </c>
      <c r="D88048" s="1" t="s">
        <v>227</v>
      </c>
      <c r="E88048" s="1" t="s">
        <v>228</v>
      </c>
      <c r="F88048" s="1" t="s">
        <v>157</v>
      </c>
      <c r="G88048" s="4" t="s">
        <v>1001</v>
      </c>
      <c r="H88048" s="4" t="s">
        <v>894</v>
      </c>
      <c r="I88048" s="4" t="s">
        <v>577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25">
      <c r="A88049">
        <v>2018</v>
      </c>
      <c r="B88049" s="2">
        <f>DATE(Airline_Delay_Cause__2[[#This Row],[year]],Airline_Delay_Cause__2[[#This Row],[month]],1)</f>
        <v>43101</v>
      </c>
      <c r="C88049">
        <v>1</v>
      </c>
      <c r="D88049" s="1" t="s">
        <v>227</v>
      </c>
      <c r="E88049" s="1" t="s">
        <v>228</v>
      </c>
      <c r="F88049" s="1" t="s">
        <v>158</v>
      </c>
      <c r="G88049" s="4" t="s">
        <v>931</v>
      </c>
      <c r="H88049" s="4" t="s">
        <v>967</v>
      </c>
      <c r="I88049" s="4" t="s">
        <v>578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25">
      <c r="A88050">
        <v>2018</v>
      </c>
      <c r="B88050" s="2">
        <f>DATE(Airline_Delay_Cause__2[[#This Row],[year]],Airline_Delay_Cause__2[[#This Row],[month]],1)</f>
        <v>43101</v>
      </c>
      <c r="C88050">
        <v>1</v>
      </c>
      <c r="D88050" s="1" t="s">
        <v>227</v>
      </c>
      <c r="E88050" s="1" t="s">
        <v>228</v>
      </c>
      <c r="F88050" s="1" t="s">
        <v>97</v>
      </c>
      <c r="G88050" s="4" t="s">
        <v>927</v>
      </c>
      <c r="H88050" s="4" t="s">
        <v>828</v>
      </c>
      <c r="I88050" s="4" t="s">
        <v>519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25">
      <c r="A88051">
        <v>2018</v>
      </c>
      <c r="B88051" s="2">
        <f>DATE(Airline_Delay_Cause__2[[#This Row],[year]],Airline_Delay_Cause__2[[#This Row],[month]],1)</f>
        <v>43101</v>
      </c>
      <c r="C88051">
        <v>1</v>
      </c>
      <c r="D88051" s="1" t="s">
        <v>227</v>
      </c>
      <c r="E88051" s="1" t="s">
        <v>228</v>
      </c>
      <c r="F88051" s="1" t="s">
        <v>159</v>
      </c>
      <c r="G88051" s="4" t="s">
        <v>1002</v>
      </c>
      <c r="H88051" s="4" t="s">
        <v>1003</v>
      </c>
      <c r="I88051" s="4" t="s">
        <v>579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25">
      <c r="A88052">
        <v>2018</v>
      </c>
      <c r="B88052" s="2">
        <f>DATE(Airline_Delay_Cause__2[[#This Row],[year]],Airline_Delay_Cause__2[[#This Row],[month]],1)</f>
        <v>43101</v>
      </c>
      <c r="C88052">
        <v>1</v>
      </c>
      <c r="D88052" s="1" t="s">
        <v>227</v>
      </c>
      <c r="E88052" s="1" t="s">
        <v>228</v>
      </c>
      <c r="F88052" s="1" t="s">
        <v>98</v>
      </c>
      <c r="G88052" s="4" t="s">
        <v>928</v>
      </c>
      <c r="H88052" s="4" t="s">
        <v>828</v>
      </c>
      <c r="I88052" s="4" t="s">
        <v>520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25">
      <c r="A88053">
        <v>2018</v>
      </c>
      <c r="B88053" s="2">
        <f>DATE(Airline_Delay_Cause__2[[#This Row],[year]],Airline_Delay_Cause__2[[#This Row],[month]],1)</f>
        <v>43101</v>
      </c>
      <c r="C88053">
        <v>1</v>
      </c>
      <c r="D88053" s="1" t="s">
        <v>227</v>
      </c>
      <c r="E88053" s="1" t="s">
        <v>228</v>
      </c>
      <c r="F88053" s="1" t="s">
        <v>161</v>
      </c>
      <c r="G88053" s="4" t="s">
        <v>1005</v>
      </c>
      <c r="H88053" s="4" t="s">
        <v>956</v>
      </c>
      <c r="I88053" s="4" t="s">
        <v>581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25">
      <c r="A88054">
        <v>2018</v>
      </c>
      <c r="B88054" s="2">
        <f>DATE(Airline_Delay_Cause__2[[#This Row],[year]],Airline_Delay_Cause__2[[#This Row],[month]],1)</f>
        <v>43101</v>
      </c>
      <c r="C88054">
        <v>1</v>
      </c>
      <c r="D88054" s="1" t="s">
        <v>227</v>
      </c>
      <c r="E88054" s="1" t="s">
        <v>228</v>
      </c>
      <c r="F88054" s="1" t="s">
        <v>99</v>
      </c>
      <c r="G88054" s="4" t="s">
        <v>929</v>
      </c>
      <c r="H88054" s="4" t="s">
        <v>930</v>
      </c>
      <c r="I88054" s="4" t="s">
        <v>521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25">
      <c r="A88055">
        <v>2018</v>
      </c>
      <c r="B88055" s="2">
        <f>DATE(Airline_Delay_Cause__2[[#This Row],[year]],Airline_Delay_Cause__2[[#This Row],[month]],1)</f>
        <v>43101</v>
      </c>
      <c r="C88055">
        <v>1</v>
      </c>
      <c r="D88055" s="1" t="s">
        <v>227</v>
      </c>
      <c r="E88055" s="1" t="s">
        <v>228</v>
      </c>
      <c r="F88055" s="1" t="s">
        <v>101</v>
      </c>
      <c r="G88055" s="4" t="s">
        <v>932</v>
      </c>
      <c r="H88055" s="4" t="s">
        <v>843</v>
      </c>
      <c r="I88055" s="4" t="s">
        <v>523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25">
      <c r="A88056">
        <v>2018</v>
      </c>
      <c r="B88056" s="2">
        <f>DATE(Airline_Delay_Cause__2[[#This Row],[year]],Airline_Delay_Cause__2[[#This Row],[month]],1)</f>
        <v>43101</v>
      </c>
      <c r="C88056">
        <v>1</v>
      </c>
      <c r="D88056" s="1" t="s">
        <v>227</v>
      </c>
      <c r="E88056" s="1" t="s">
        <v>228</v>
      </c>
      <c r="F88056" s="1" t="s">
        <v>163</v>
      </c>
      <c r="G88056" s="4" t="s">
        <v>1007</v>
      </c>
      <c r="H88056" s="4" t="s">
        <v>984</v>
      </c>
      <c r="I88056" s="4" t="s">
        <v>583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25">
      <c r="A88057">
        <v>2018</v>
      </c>
      <c r="B88057" s="2">
        <f>DATE(Airline_Delay_Cause__2[[#This Row],[year]],Airline_Delay_Cause__2[[#This Row],[month]],1)</f>
        <v>43101</v>
      </c>
      <c r="C88057">
        <v>1</v>
      </c>
      <c r="D88057" s="1" t="s">
        <v>227</v>
      </c>
      <c r="E88057" s="1" t="s">
        <v>228</v>
      </c>
      <c r="F88057" s="1" t="s">
        <v>164</v>
      </c>
      <c r="G88057" s="4" t="s">
        <v>1008</v>
      </c>
      <c r="H88057" s="4" t="s">
        <v>894</v>
      </c>
      <c r="I88057" s="4" t="s">
        <v>584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25">
      <c r="A88058">
        <v>2018</v>
      </c>
      <c r="B88058" s="2">
        <f>DATE(Airline_Delay_Cause__2[[#This Row],[year]],Airline_Delay_Cause__2[[#This Row],[month]],1)</f>
        <v>43101</v>
      </c>
      <c r="C88058">
        <v>1</v>
      </c>
      <c r="D88058" s="1" t="s">
        <v>227</v>
      </c>
      <c r="E88058" s="1" t="s">
        <v>228</v>
      </c>
      <c r="F88058" s="1" t="s">
        <v>165</v>
      </c>
      <c r="G88058" s="4" t="s">
        <v>1009</v>
      </c>
      <c r="H88058" s="4" t="s">
        <v>956</v>
      </c>
      <c r="I88058" s="4" t="s">
        <v>585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25">
      <c r="A88059">
        <v>2018</v>
      </c>
      <c r="B88059" s="2">
        <f>DATE(Airline_Delay_Cause__2[[#This Row],[year]],Airline_Delay_Cause__2[[#This Row],[month]],1)</f>
        <v>43101</v>
      </c>
      <c r="C88059">
        <v>1</v>
      </c>
      <c r="D88059" s="1" t="s">
        <v>227</v>
      </c>
      <c r="E88059" s="1" t="s">
        <v>228</v>
      </c>
      <c r="F88059" s="1" t="s">
        <v>166</v>
      </c>
      <c r="G88059" s="4" t="s">
        <v>1010</v>
      </c>
      <c r="H88059" s="4" t="s">
        <v>841</v>
      </c>
      <c r="I88059" s="4" t="s">
        <v>586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25">
      <c r="A88060">
        <v>2018</v>
      </c>
      <c r="B88060" s="2">
        <f>DATE(Airline_Delay_Cause__2[[#This Row],[year]],Airline_Delay_Cause__2[[#This Row],[month]],1)</f>
        <v>43101</v>
      </c>
      <c r="C88060">
        <v>1</v>
      </c>
      <c r="D88060" s="1" t="s">
        <v>227</v>
      </c>
      <c r="E88060" s="1" t="s">
        <v>228</v>
      </c>
      <c r="F88060" s="1" t="s">
        <v>169</v>
      </c>
      <c r="G88060" s="4" t="s">
        <v>1013</v>
      </c>
      <c r="H88060" s="4" t="s">
        <v>973</v>
      </c>
      <c r="I88060" s="4" t="s">
        <v>589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25">
      <c r="A88061">
        <v>2018</v>
      </c>
      <c r="B88061" s="2">
        <f>DATE(Airline_Delay_Cause__2[[#This Row],[year]],Airline_Delay_Cause__2[[#This Row],[month]],1)</f>
        <v>43101</v>
      </c>
      <c r="C88061">
        <v>1</v>
      </c>
      <c r="D88061" s="1" t="s">
        <v>227</v>
      </c>
      <c r="E88061" s="1" t="s">
        <v>228</v>
      </c>
      <c r="F88061" s="1" t="s">
        <v>170</v>
      </c>
      <c r="G88061" s="4" t="s">
        <v>1014</v>
      </c>
      <c r="H88061" s="4" t="s">
        <v>956</v>
      </c>
      <c r="I88061" s="4" t="s">
        <v>590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25">
      <c r="A88062">
        <v>2018</v>
      </c>
      <c r="B88062" s="2">
        <f>DATE(Airline_Delay_Cause__2[[#This Row],[year]],Airline_Delay_Cause__2[[#This Row],[month]],1)</f>
        <v>43101</v>
      </c>
      <c r="C88062">
        <v>1</v>
      </c>
      <c r="D88062" s="1" t="s">
        <v>227</v>
      </c>
      <c r="E88062" s="1" t="s">
        <v>228</v>
      </c>
      <c r="F88062" s="1" t="s">
        <v>171</v>
      </c>
      <c r="G88062" s="4" t="s">
        <v>1015</v>
      </c>
      <c r="H88062" s="4" t="s">
        <v>956</v>
      </c>
      <c r="I88062" s="4" t="s">
        <v>591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25">
      <c r="A88063">
        <v>2018</v>
      </c>
      <c r="B88063" s="2">
        <f>DATE(Airline_Delay_Cause__2[[#This Row],[year]],Airline_Delay_Cause__2[[#This Row],[month]],1)</f>
        <v>43101</v>
      </c>
      <c r="C88063">
        <v>1</v>
      </c>
      <c r="D88063" s="1" t="s">
        <v>227</v>
      </c>
      <c r="E88063" s="1" t="s">
        <v>228</v>
      </c>
      <c r="F88063" s="1" t="s">
        <v>172</v>
      </c>
      <c r="G88063" s="4" t="s">
        <v>1016</v>
      </c>
      <c r="H88063" s="4" t="s">
        <v>1017</v>
      </c>
      <c r="I88063" s="4" t="s">
        <v>592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25">
      <c r="A88064">
        <v>2018</v>
      </c>
      <c r="B88064" s="2">
        <f>DATE(Airline_Delay_Cause__2[[#This Row],[year]],Airline_Delay_Cause__2[[#This Row],[month]],1)</f>
        <v>43101</v>
      </c>
      <c r="C88064">
        <v>1</v>
      </c>
      <c r="D88064" s="1" t="s">
        <v>227</v>
      </c>
      <c r="E88064" s="1" t="s">
        <v>228</v>
      </c>
      <c r="F88064" s="1" t="s">
        <v>173</v>
      </c>
      <c r="G88064" s="4" t="s">
        <v>1018</v>
      </c>
      <c r="H88064" s="4" t="s">
        <v>1019</v>
      </c>
      <c r="I88064" s="4" t="s">
        <v>593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25">
      <c r="A88065">
        <v>2018</v>
      </c>
      <c r="B88065" s="2">
        <f>DATE(Airline_Delay_Cause__2[[#This Row],[year]],Airline_Delay_Cause__2[[#This Row],[month]],1)</f>
        <v>43101</v>
      </c>
      <c r="C88065">
        <v>1</v>
      </c>
      <c r="D88065" s="1" t="s">
        <v>227</v>
      </c>
      <c r="E88065" s="1" t="s">
        <v>228</v>
      </c>
      <c r="F88065" s="1" t="s">
        <v>175</v>
      </c>
      <c r="G88065" s="4" t="s">
        <v>1021</v>
      </c>
      <c r="H88065" s="4" t="s">
        <v>956</v>
      </c>
      <c r="I88065" s="4" t="s">
        <v>595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25">
      <c r="A88066">
        <v>2018</v>
      </c>
      <c r="B88066" s="2">
        <f>DATE(Airline_Delay_Cause__2[[#This Row],[year]],Airline_Delay_Cause__2[[#This Row],[month]],1)</f>
        <v>43101</v>
      </c>
      <c r="C88066">
        <v>1</v>
      </c>
      <c r="D88066" s="1" t="s">
        <v>227</v>
      </c>
      <c r="E88066" s="1" t="s">
        <v>228</v>
      </c>
      <c r="F88066" s="1" t="s">
        <v>108</v>
      </c>
      <c r="G88066" s="4" t="s">
        <v>939</v>
      </c>
      <c r="H88066" s="4" t="s">
        <v>911</v>
      </c>
      <c r="I88066" s="4" t="s">
        <v>530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25">
      <c r="A88067">
        <v>2018</v>
      </c>
      <c r="B88067" s="2">
        <f>DATE(Airline_Delay_Cause__2[[#This Row],[year]],Airline_Delay_Cause__2[[#This Row],[month]],1)</f>
        <v>43101</v>
      </c>
      <c r="C88067">
        <v>1</v>
      </c>
      <c r="D88067" s="1" t="s">
        <v>227</v>
      </c>
      <c r="E88067" s="1" t="s">
        <v>228</v>
      </c>
      <c r="F88067" s="1" t="s">
        <v>179</v>
      </c>
      <c r="G88067" s="4" t="s">
        <v>1026</v>
      </c>
      <c r="H88067" s="4" t="s">
        <v>894</v>
      </c>
      <c r="I88067" s="4" t="s">
        <v>599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25">
      <c r="A88068">
        <v>2018</v>
      </c>
      <c r="B88068" s="2">
        <f>DATE(Airline_Delay_Cause__2[[#This Row],[year]],Airline_Delay_Cause__2[[#This Row],[month]],1)</f>
        <v>43101</v>
      </c>
      <c r="C88068">
        <v>1</v>
      </c>
      <c r="D88068" s="1" t="s">
        <v>227</v>
      </c>
      <c r="E88068" s="1" t="s">
        <v>228</v>
      </c>
      <c r="F88068" s="1" t="s">
        <v>235</v>
      </c>
      <c r="G88068" s="4" t="s">
        <v>1073</v>
      </c>
      <c r="H88068" s="4" t="s">
        <v>889</v>
      </c>
      <c r="I88068" s="4" t="s">
        <v>646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25">
      <c r="A88069">
        <v>2018</v>
      </c>
      <c r="B88069" s="2">
        <f>DATE(Airline_Delay_Cause__2[[#This Row],[year]],Airline_Delay_Cause__2[[#This Row],[month]],1)</f>
        <v>43101</v>
      </c>
      <c r="C88069">
        <v>1</v>
      </c>
      <c r="D88069" s="1" t="s">
        <v>227</v>
      </c>
      <c r="E88069" s="1" t="s">
        <v>228</v>
      </c>
      <c r="F88069" s="1" t="s">
        <v>112</v>
      </c>
      <c r="G88069" s="4" t="s">
        <v>943</v>
      </c>
      <c r="H88069" s="4" t="s">
        <v>854</v>
      </c>
      <c r="I88069" s="4" t="s">
        <v>534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25">
      <c r="A88070">
        <v>2018</v>
      </c>
      <c r="B88070" s="2">
        <f>DATE(Airline_Delay_Cause__2[[#This Row],[year]],Airline_Delay_Cause__2[[#This Row],[month]],1)</f>
        <v>43101</v>
      </c>
      <c r="C88070">
        <v>1</v>
      </c>
      <c r="D88070" s="1" t="s">
        <v>236</v>
      </c>
      <c r="E88070" s="1" t="s">
        <v>237</v>
      </c>
      <c r="F88070" s="1" t="s">
        <v>22</v>
      </c>
      <c r="G88070" s="4" t="s">
        <v>827</v>
      </c>
      <c r="H88070" s="4" t="s">
        <v>828</v>
      </c>
      <c r="I88070" s="4" t="s">
        <v>444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25">
      <c r="A88071">
        <v>2018</v>
      </c>
      <c r="B88071" s="2">
        <f>DATE(Airline_Delay_Cause__2[[#This Row],[year]],Airline_Delay_Cause__2[[#This Row],[month]],1)</f>
        <v>43101</v>
      </c>
      <c r="C88071">
        <v>1</v>
      </c>
      <c r="D88071" s="1" t="s">
        <v>236</v>
      </c>
      <c r="E88071" s="1" t="s">
        <v>237</v>
      </c>
      <c r="F88071" s="1" t="s">
        <v>117</v>
      </c>
      <c r="G88071" s="4" t="s">
        <v>946</v>
      </c>
      <c r="H88071" s="4" t="s">
        <v>947</v>
      </c>
      <c r="I88071" s="4" t="s">
        <v>537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25">
      <c r="A88072">
        <v>2018</v>
      </c>
      <c r="B88072" s="2">
        <f>DATE(Airline_Delay_Cause__2[[#This Row],[year]],Airline_Delay_Cause__2[[#This Row],[month]],1)</f>
        <v>43101</v>
      </c>
      <c r="C88072">
        <v>1</v>
      </c>
      <c r="D88072" s="1" t="s">
        <v>236</v>
      </c>
      <c r="E88072" s="1" t="s">
        <v>237</v>
      </c>
      <c r="F88072" s="1" t="s">
        <v>29</v>
      </c>
      <c r="G88072" s="4" t="s">
        <v>838</v>
      </c>
      <c r="H88072" s="4" t="s">
        <v>839</v>
      </c>
      <c r="I88072" s="4" t="s">
        <v>451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 s="2">
        <f>DATE(Airline_Delay_Cause__2[[#This Row],[year]],Airline_Delay_Cause__2[[#This Row],[month]],1)</f>
        <v>43101</v>
      </c>
      <c r="C88073">
        <v>1</v>
      </c>
      <c r="D88073" s="1" t="s">
        <v>236</v>
      </c>
      <c r="E88073" s="1" t="s">
        <v>237</v>
      </c>
      <c r="F88073" s="1" t="s">
        <v>30</v>
      </c>
      <c r="G88073" s="4" t="s">
        <v>840</v>
      </c>
      <c r="H88073" s="4" t="s">
        <v>841</v>
      </c>
      <c r="I88073" s="4" t="s">
        <v>452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25">
      <c r="A88074">
        <v>2018</v>
      </c>
      <c r="B88074" s="2">
        <f>DATE(Airline_Delay_Cause__2[[#This Row],[year]],Airline_Delay_Cause__2[[#This Row],[month]],1)</f>
        <v>43101</v>
      </c>
      <c r="C88074">
        <v>1</v>
      </c>
      <c r="D88074" s="1" t="s">
        <v>236</v>
      </c>
      <c r="E88074" s="1" t="s">
        <v>237</v>
      </c>
      <c r="F88074" s="1" t="s">
        <v>31</v>
      </c>
      <c r="G88074" s="4" t="s">
        <v>842</v>
      </c>
      <c r="H88074" s="4" t="s">
        <v>843</v>
      </c>
      <c r="I88074" s="4" t="s">
        <v>453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25">
      <c r="A88075">
        <v>2018</v>
      </c>
      <c r="B88075" s="2">
        <f>DATE(Airline_Delay_Cause__2[[#This Row],[year]],Airline_Delay_Cause__2[[#This Row],[month]],1)</f>
        <v>43101</v>
      </c>
      <c r="C88075">
        <v>1</v>
      </c>
      <c r="D88075" s="1" t="s">
        <v>236</v>
      </c>
      <c r="E88075" s="1" t="s">
        <v>237</v>
      </c>
      <c r="F88075" s="1" t="s">
        <v>119</v>
      </c>
      <c r="G88075" s="4" t="s">
        <v>950</v>
      </c>
      <c r="H88075" s="4" t="s">
        <v>828</v>
      </c>
      <c r="I88075" s="4" t="s">
        <v>539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25">
      <c r="A88076">
        <v>2018</v>
      </c>
      <c r="B88076" s="2">
        <f>DATE(Airline_Delay_Cause__2[[#This Row],[year]],Airline_Delay_Cause__2[[#This Row],[month]],1)</f>
        <v>43101</v>
      </c>
      <c r="C88076">
        <v>1</v>
      </c>
      <c r="D88076" s="1" t="s">
        <v>236</v>
      </c>
      <c r="E88076" s="1" t="s">
        <v>237</v>
      </c>
      <c r="F88076" s="1" t="s">
        <v>239</v>
      </c>
      <c r="G88076" s="4" t="s">
        <v>1002</v>
      </c>
      <c r="H88076" s="4" t="s">
        <v>1003</v>
      </c>
      <c r="I88076" s="4" t="s">
        <v>648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25">
      <c r="A88077">
        <v>2018</v>
      </c>
      <c r="B88077" s="2">
        <f>DATE(Airline_Delay_Cause__2[[#This Row],[year]],Airline_Delay_Cause__2[[#This Row],[month]],1)</f>
        <v>43101</v>
      </c>
      <c r="C88077">
        <v>1</v>
      </c>
      <c r="D88077" s="1" t="s">
        <v>236</v>
      </c>
      <c r="E88077" s="1" t="s">
        <v>237</v>
      </c>
      <c r="F88077" s="1" t="s">
        <v>34</v>
      </c>
      <c r="G88077" s="4" t="s">
        <v>847</v>
      </c>
      <c r="H88077" s="4" t="s">
        <v>848</v>
      </c>
      <c r="I88077" s="4" t="s">
        <v>456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25">
      <c r="A88078">
        <v>2018</v>
      </c>
      <c r="B88078" s="2">
        <f>DATE(Airline_Delay_Cause__2[[#This Row],[year]],Airline_Delay_Cause__2[[#This Row],[month]],1)</f>
        <v>43101</v>
      </c>
      <c r="C88078">
        <v>1</v>
      </c>
      <c r="D88078" s="1" t="s">
        <v>236</v>
      </c>
      <c r="E88078" s="1" t="s">
        <v>237</v>
      </c>
      <c r="F88078" s="1" t="s">
        <v>214</v>
      </c>
      <c r="G88078" s="4" t="s">
        <v>1055</v>
      </c>
      <c r="H88078" s="4" t="s">
        <v>958</v>
      </c>
      <c r="I88078" s="4" t="s">
        <v>628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25">
      <c r="A88079">
        <v>2018</v>
      </c>
      <c r="B88079" s="2">
        <f>DATE(Airline_Delay_Cause__2[[#This Row],[year]],Airline_Delay_Cause__2[[#This Row],[month]],1)</f>
        <v>43101</v>
      </c>
      <c r="C88079">
        <v>1</v>
      </c>
      <c r="D88079" s="1" t="s">
        <v>236</v>
      </c>
      <c r="E88079" s="1" t="s">
        <v>237</v>
      </c>
      <c r="F88079" s="1" t="s">
        <v>215</v>
      </c>
      <c r="G88079" s="4" t="s">
        <v>1056</v>
      </c>
      <c r="H88079" s="4" t="s">
        <v>1057</v>
      </c>
      <c r="I88079" s="4" t="s">
        <v>629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25">
      <c r="A88080">
        <v>2018</v>
      </c>
      <c r="B88080" s="2">
        <f>DATE(Airline_Delay_Cause__2[[#This Row],[year]],Airline_Delay_Cause__2[[#This Row],[month]],1)</f>
        <v>43101</v>
      </c>
      <c r="C88080">
        <v>1</v>
      </c>
      <c r="D88080" s="1" t="s">
        <v>236</v>
      </c>
      <c r="E88080" s="1" t="s">
        <v>237</v>
      </c>
      <c r="F88080" s="1" t="s">
        <v>240</v>
      </c>
      <c r="G88080" s="4" t="s">
        <v>1075</v>
      </c>
      <c r="H88080" s="4" t="s">
        <v>973</v>
      </c>
      <c r="I88080" s="4" t="s">
        <v>649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25">
      <c r="A88081">
        <v>2018</v>
      </c>
      <c r="B88081" s="2">
        <f>DATE(Airline_Delay_Cause__2[[#This Row],[year]],Airline_Delay_Cause__2[[#This Row],[month]],1)</f>
        <v>43101</v>
      </c>
      <c r="C88081">
        <v>1</v>
      </c>
      <c r="D88081" s="1" t="s">
        <v>236</v>
      </c>
      <c r="E88081" s="1" t="s">
        <v>237</v>
      </c>
      <c r="F88081" s="1" t="s">
        <v>241</v>
      </c>
      <c r="G88081" s="4" t="s">
        <v>1076</v>
      </c>
      <c r="H88081" s="4" t="s">
        <v>852</v>
      </c>
      <c r="I88081" s="4" t="s">
        <v>650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25">
      <c r="A88082">
        <v>2018</v>
      </c>
      <c r="B88082" s="2">
        <f>DATE(Airline_Delay_Cause__2[[#This Row],[year]],Airline_Delay_Cause__2[[#This Row],[month]],1)</f>
        <v>43101</v>
      </c>
      <c r="C88082">
        <v>1</v>
      </c>
      <c r="D88082" s="1" t="s">
        <v>236</v>
      </c>
      <c r="E88082" s="1" t="s">
        <v>237</v>
      </c>
      <c r="F88082" s="1" t="s">
        <v>36</v>
      </c>
      <c r="G88082" s="4" t="s">
        <v>851</v>
      </c>
      <c r="H88082" s="4" t="s">
        <v>852</v>
      </c>
      <c r="I88082" s="4" t="s">
        <v>458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25">
      <c r="A88083">
        <v>2018</v>
      </c>
      <c r="B88083" s="2">
        <f>DATE(Airline_Delay_Cause__2[[#This Row],[year]],Airline_Delay_Cause__2[[#This Row],[month]],1)</f>
        <v>43101</v>
      </c>
      <c r="C88083">
        <v>1</v>
      </c>
      <c r="D88083" s="1" t="s">
        <v>236</v>
      </c>
      <c r="E88083" s="1" t="s">
        <v>237</v>
      </c>
      <c r="F88083" s="1" t="s">
        <v>121</v>
      </c>
      <c r="G88083" s="4" t="s">
        <v>953</v>
      </c>
      <c r="H88083" s="4" t="s">
        <v>954</v>
      </c>
      <c r="I88083" s="4" t="s">
        <v>541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25">
      <c r="A88084">
        <v>2018</v>
      </c>
      <c r="B88084" s="2">
        <f>DATE(Airline_Delay_Cause__2[[#This Row],[year]],Airline_Delay_Cause__2[[#This Row],[month]],1)</f>
        <v>43101</v>
      </c>
      <c r="C88084">
        <v>1</v>
      </c>
      <c r="D88084" s="1" t="s">
        <v>236</v>
      </c>
      <c r="E88084" s="1" t="s">
        <v>237</v>
      </c>
      <c r="F88084" s="1" t="s">
        <v>42</v>
      </c>
      <c r="G88084" s="4" t="s">
        <v>860</v>
      </c>
      <c r="H88084" s="4" t="s">
        <v>861</v>
      </c>
      <c r="I88084" s="4" t="s">
        <v>464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 s="2">
        <f>DATE(Airline_Delay_Cause__2[[#This Row],[year]],Airline_Delay_Cause__2[[#This Row],[month]],1)</f>
        <v>43101</v>
      </c>
      <c r="C88085">
        <v>1</v>
      </c>
      <c r="D88085" s="1" t="s">
        <v>236</v>
      </c>
      <c r="E88085" s="1" t="s">
        <v>237</v>
      </c>
      <c r="F88085" s="1" t="s">
        <v>123</v>
      </c>
      <c r="G88085" s="4" t="s">
        <v>957</v>
      </c>
      <c r="H88085" s="4" t="s">
        <v>958</v>
      </c>
      <c r="I88085" s="4" t="s">
        <v>543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25">
      <c r="A88086">
        <v>2018</v>
      </c>
      <c r="B88086" s="2">
        <f>DATE(Airline_Delay_Cause__2[[#This Row],[year]],Airline_Delay_Cause__2[[#This Row],[month]],1)</f>
        <v>43101</v>
      </c>
      <c r="C88086">
        <v>1</v>
      </c>
      <c r="D88086" s="1" t="s">
        <v>236</v>
      </c>
      <c r="E88086" s="1" t="s">
        <v>237</v>
      </c>
      <c r="F88086" s="1" t="s">
        <v>44</v>
      </c>
      <c r="G88086" s="4" t="s">
        <v>864</v>
      </c>
      <c r="H88086" s="4" t="s">
        <v>854</v>
      </c>
      <c r="I88086" s="4" t="s">
        <v>466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25">
      <c r="A88087">
        <v>2018</v>
      </c>
      <c r="B88087" s="2">
        <f>DATE(Airline_Delay_Cause__2[[#This Row],[year]],Airline_Delay_Cause__2[[#This Row],[month]],1)</f>
        <v>43101</v>
      </c>
      <c r="C88087">
        <v>1</v>
      </c>
      <c r="D88087" s="1" t="s">
        <v>236</v>
      </c>
      <c r="E88087" s="1" t="s">
        <v>237</v>
      </c>
      <c r="F88087" s="1" t="s">
        <v>47</v>
      </c>
      <c r="G88087" s="4" t="s">
        <v>868</v>
      </c>
      <c r="H88087" s="4" t="s">
        <v>869</v>
      </c>
      <c r="I88087" s="4" t="s">
        <v>469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25">
      <c r="A88088">
        <v>2018</v>
      </c>
      <c r="B88088" s="2">
        <f>DATE(Airline_Delay_Cause__2[[#This Row],[year]],Airline_Delay_Cause__2[[#This Row],[month]],1)</f>
        <v>43101</v>
      </c>
      <c r="C88088">
        <v>1</v>
      </c>
      <c r="D88088" s="1" t="s">
        <v>236</v>
      </c>
      <c r="E88088" s="1" t="s">
        <v>237</v>
      </c>
      <c r="F88088" s="1" t="s">
        <v>243</v>
      </c>
      <c r="G88088" s="4" t="s">
        <v>1078</v>
      </c>
      <c r="H88088" s="4" t="s">
        <v>875</v>
      </c>
      <c r="I88088" s="4" t="s">
        <v>652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 s="2">
        <f>DATE(Airline_Delay_Cause__2[[#This Row],[year]],Airline_Delay_Cause__2[[#This Row],[month]],1)</f>
        <v>43101</v>
      </c>
      <c r="C88089">
        <v>1</v>
      </c>
      <c r="D88089" s="1" t="s">
        <v>236</v>
      </c>
      <c r="E88089" s="1" t="s">
        <v>237</v>
      </c>
      <c r="F88089" s="1" t="s">
        <v>48</v>
      </c>
      <c r="G88089" s="4" t="s">
        <v>870</v>
      </c>
      <c r="H88089" s="4" t="s">
        <v>871</v>
      </c>
      <c r="I88089" s="4" t="s">
        <v>470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25">
      <c r="A88090">
        <v>2018</v>
      </c>
      <c r="B88090" s="2">
        <f>DATE(Airline_Delay_Cause__2[[#This Row],[year]],Airline_Delay_Cause__2[[#This Row],[month]],1)</f>
        <v>43101</v>
      </c>
      <c r="C88090">
        <v>1</v>
      </c>
      <c r="D88090" s="1" t="s">
        <v>236</v>
      </c>
      <c r="E88090" s="1" t="s">
        <v>237</v>
      </c>
      <c r="F88090" s="1" t="s">
        <v>124</v>
      </c>
      <c r="G88090" s="4" t="s">
        <v>959</v>
      </c>
      <c r="H88090" s="4" t="s">
        <v>960</v>
      </c>
      <c r="I88090" s="4" t="s">
        <v>544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 s="2">
        <f>DATE(Airline_Delay_Cause__2[[#This Row],[year]],Airline_Delay_Cause__2[[#This Row],[month]],1)</f>
        <v>43101</v>
      </c>
      <c r="C88091">
        <v>1</v>
      </c>
      <c r="D88091" s="1" t="s">
        <v>236</v>
      </c>
      <c r="E88091" s="1" t="s">
        <v>237</v>
      </c>
      <c r="F88091" s="1" t="s">
        <v>337</v>
      </c>
      <c r="G88091" s="4" t="s">
        <v>1159</v>
      </c>
      <c r="H88091" s="4" t="s">
        <v>980</v>
      </c>
      <c r="I88091" s="4" t="s">
        <v>736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25">
      <c r="A88092">
        <v>2018</v>
      </c>
      <c r="B88092" s="2">
        <f>DATE(Airline_Delay_Cause__2[[#This Row],[year]],Airline_Delay_Cause__2[[#This Row],[month]],1)</f>
        <v>43101</v>
      </c>
      <c r="C88092">
        <v>1</v>
      </c>
      <c r="D88092" s="1" t="s">
        <v>236</v>
      </c>
      <c r="E88092" s="1" t="s">
        <v>237</v>
      </c>
      <c r="F88092" s="1" t="s">
        <v>53</v>
      </c>
      <c r="G88092" s="4" t="s">
        <v>876</v>
      </c>
      <c r="H88092" s="4" t="s">
        <v>871</v>
      </c>
      <c r="I88092" s="4" t="s">
        <v>475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25">
      <c r="A88093">
        <v>2018</v>
      </c>
      <c r="B88093" s="2">
        <f>DATE(Airline_Delay_Cause__2[[#This Row],[year]],Airline_Delay_Cause__2[[#This Row],[month]],1)</f>
        <v>43101</v>
      </c>
      <c r="C88093">
        <v>1</v>
      </c>
      <c r="D88093" s="1" t="s">
        <v>236</v>
      </c>
      <c r="E88093" s="1" t="s">
        <v>237</v>
      </c>
      <c r="F88093" s="1" t="s">
        <v>55</v>
      </c>
      <c r="G88093" s="4" t="s">
        <v>878</v>
      </c>
      <c r="H88093" s="4" t="s">
        <v>871</v>
      </c>
      <c r="I88093" s="4" t="s">
        <v>477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25">
      <c r="A88094">
        <v>2018</v>
      </c>
      <c r="B88094" s="2">
        <f>DATE(Airline_Delay_Cause__2[[#This Row],[year]],Airline_Delay_Cause__2[[#This Row],[month]],1)</f>
        <v>43101</v>
      </c>
      <c r="C88094">
        <v>1</v>
      </c>
      <c r="D88094" s="1" t="s">
        <v>236</v>
      </c>
      <c r="E88094" s="1" t="s">
        <v>237</v>
      </c>
      <c r="F88094" s="1" t="s">
        <v>125</v>
      </c>
      <c r="G88094" s="4" t="s">
        <v>961</v>
      </c>
      <c r="H88094" s="4" t="s">
        <v>960</v>
      </c>
      <c r="I88094" s="4" t="s">
        <v>545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25">
      <c r="A88095">
        <v>2018</v>
      </c>
      <c r="B88095" s="2">
        <f>DATE(Airline_Delay_Cause__2[[#This Row],[year]],Airline_Delay_Cause__2[[#This Row],[month]],1)</f>
        <v>43101</v>
      </c>
      <c r="C88095">
        <v>1</v>
      </c>
      <c r="D88095" s="1" t="s">
        <v>236</v>
      </c>
      <c r="E88095" s="1" t="s">
        <v>237</v>
      </c>
      <c r="F88095" s="1" t="s">
        <v>59</v>
      </c>
      <c r="G88095" s="4" t="s">
        <v>884</v>
      </c>
      <c r="H88095" s="4" t="s">
        <v>869</v>
      </c>
      <c r="I88095" s="4" t="s">
        <v>481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25">
      <c r="A88096">
        <v>2018</v>
      </c>
      <c r="B88096" s="2">
        <f>DATE(Airline_Delay_Cause__2[[#This Row],[year]],Airline_Delay_Cause__2[[#This Row],[month]],1)</f>
        <v>43101</v>
      </c>
      <c r="C88096">
        <v>1</v>
      </c>
      <c r="D88096" s="1" t="s">
        <v>236</v>
      </c>
      <c r="E88096" s="1" t="s">
        <v>237</v>
      </c>
      <c r="F88096" s="1" t="s">
        <v>244</v>
      </c>
      <c r="G88096" s="4" t="s">
        <v>1079</v>
      </c>
      <c r="H88096" s="4" t="s">
        <v>836</v>
      </c>
      <c r="I88096" s="4" t="s">
        <v>653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25">
      <c r="A88097">
        <v>2018</v>
      </c>
      <c r="B88097" s="2">
        <f>DATE(Airline_Delay_Cause__2[[#This Row],[year]],Airline_Delay_Cause__2[[#This Row],[month]],1)</f>
        <v>43101</v>
      </c>
      <c r="C88097">
        <v>1</v>
      </c>
      <c r="D88097" s="1" t="s">
        <v>236</v>
      </c>
      <c r="E88097" s="1" t="s">
        <v>237</v>
      </c>
      <c r="F88097" s="1" t="s">
        <v>129</v>
      </c>
      <c r="G88097" s="4" t="s">
        <v>965</v>
      </c>
      <c r="H88097" s="4" t="s">
        <v>841</v>
      </c>
      <c r="I88097" s="4" t="s">
        <v>549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25">
      <c r="A88098">
        <v>2018</v>
      </c>
      <c r="B88098" s="2">
        <f>DATE(Airline_Delay_Cause__2[[#This Row],[year]],Airline_Delay_Cause__2[[#This Row],[month]],1)</f>
        <v>43101</v>
      </c>
      <c r="C88098">
        <v>1</v>
      </c>
      <c r="D88098" s="1" t="s">
        <v>236</v>
      </c>
      <c r="E88098" s="1" t="s">
        <v>237</v>
      </c>
      <c r="F88098" s="1" t="s">
        <v>130</v>
      </c>
      <c r="G88098" s="4" t="s">
        <v>966</v>
      </c>
      <c r="H88098" s="4" t="s">
        <v>967</v>
      </c>
      <c r="I88098" s="4" t="s">
        <v>550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25">
      <c r="A88099">
        <v>2018</v>
      </c>
      <c r="B88099" s="2">
        <f>DATE(Airline_Delay_Cause__2[[#This Row],[year]],Airline_Delay_Cause__2[[#This Row],[month]],1)</f>
        <v>43101</v>
      </c>
      <c r="C88099">
        <v>1</v>
      </c>
      <c r="D88099" s="1" t="s">
        <v>236</v>
      </c>
      <c r="E88099" s="1" t="s">
        <v>237</v>
      </c>
      <c r="F88099" s="1" t="s">
        <v>61</v>
      </c>
      <c r="G88099" s="4" t="s">
        <v>886</v>
      </c>
      <c r="H88099" s="4" t="s">
        <v>887</v>
      </c>
      <c r="I88099" s="4" t="s">
        <v>483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25">
      <c r="A88100">
        <v>2018</v>
      </c>
      <c r="B88100" s="2">
        <f>DATE(Airline_Delay_Cause__2[[#This Row],[year]],Airline_Delay_Cause__2[[#This Row],[month]],1)</f>
        <v>43101</v>
      </c>
      <c r="C88100">
        <v>1</v>
      </c>
      <c r="D88100" s="1" t="s">
        <v>236</v>
      </c>
      <c r="E88100" s="1" t="s">
        <v>237</v>
      </c>
      <c r="F88100" s="1" t="s">
        <v>62</v>
      </c>
      <c r="G88100" s="4" t="s">
        <v>888</v>
      </c>
      <c r="H88100" s="4" t="s">
        <v>889</v>
      </c>
      <c r="I88100" s="4" t="s">
        <v>484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25">
      <c r="A88101">
        <v>2018</v>
      </c>
      <c r="B88101" s="2">
        <f>DATE(Airline_Delay_Cause__2[[#This Row],[year]],Airline_Delay_Cause__2[[#This Row],[month]],1)</f>
        <v>43101</v>
      </c>
      <c r="C88101">
        <v>1</v>
      </c>
      <c r="D88101" s="1" t="s">
        <v>236</v>
      </c>
      <c r="E88101" s="1" t="s">
        <v>237</v>
      </c>
      <c r="F88101" s="1" t="s">
        <v>218</v>
      </c>
      <c r="G88101" s="4" t="s">
        <v>1060</v>
      </c>
      <c r="H88101" s="4" t="s">
        <v>1057</v>
      </c>
      <c r="I88101" s="4" t="s">
        <v>632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25">
      <c r="A88102">
        <v>2018</v>
      </c>
      <c r="B88102" s="2">
        <f>DATE(Airline_Delay_Cause__2[[#This Row],[year]],Airline_Delay_Cause__2[[#This Row],[month]],1)</f>
        <v>43101</v>
      </c>
      <c r="C88102">
        <v>1</v>
      </c>
      <c r="D88102" s="1" t="s">
        <v>236</v>
      </c>
      <c r="E88102" s="1" t="s">
        <v>237</v>
      </c>
      <c r="F88102" s="1" t="s">
        <v>132</v>
      </c>
      <c r="G88102" s="4" t="s">
        <v>969</v>
      </c>
      <c r="H88102" s="4" t="s">
        <v>956</v>
      </c>
      <c r="I88102" s="4" t="s">
        <v>552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25">
      <c r="A88103">
        <v>2018</v>
      </c>
      <c r="B88103" s="2">
        <f>DATE(Airline_Delay_Cause__2[[#This Row],[year]],Airline_Delay_Cause__2[[#This Row],[month]],1)</f>
        <v>43101</v>
      </c>
      <c r="C88103">
        <v>1</v>
      </c>
      <c r="D88103" s="1" t="s">
        <v>236</v>
      </c>
      <c r="E88103" s="1" t="s">
        <v>237</v>
      </c>
      <c r="F88103" s="1" t="s">
        <v>133</v>
      </c>
      <c r="G88103" s="4" t="s">
        <v>970</v>
      </c>
      <c r="H88103" s="4" t="s">
        <v>958</v>
      </c>
      <c r="I88103" s="4" t="s">
        <v>553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 s="2">
        <f>DATE(Airline_Delay_Cause__2[[#This Row],[year]],Airline_Delay_Cause__2[[#This Row],[month]],1)</f>
        <v>43101</v>
      </c>
      <c r="C88104">
        <v>1</v>
      </c>
      <c r="D88104" s="1" t="s">
        <v>236</v>
      </c>
      <c r="E88104" s="1" t="s">
        <v>237</v>
      </c>
      <c r="F88104" s="1" t="s">
        <v>134</v>
      </c>
      <c r="G88104" s="4" t="s">
        <v>971</v>
      </c>
      <c r="H88104" s="4" t="s">
        <v>894</v>
      </c>
      <c r="I88104" s="4" t="s">
        <v>554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25">
      <c r="A88105">
        <v>2018</v>
      </c>
      <c r="B88105" s="2">
        <f>DATE(Airline_Delay_Cause__2[[#This Row],[year]],Airline_Delay_Cause__2[[#This Row],[month]],1)</f>
        <v>43101</v>
      </c>
      <c r="C88105">
        <v>1</v>
      </c>
      <c r="D88105" s="1" t="s">
        <v>236</v>
      </c>
      <c r="E88105" s="1" t="s">
        <v>237</v>
      </c>
      <c r="F88105" s="1" t="s">
        <v>245</v>
      </c>
      <c r="G88105" s="4" t="s">
        <v>1080</v>
      </c>
      <c r="H88105" s="4" t="s">
        <v>845</v>
      </c>
      <c r="I88105" s="4" t="s">
        <v>654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25">
      <c r="A88106">
        <v>2018</v>
      </c>
      <c r="B88106" s="2">
        <f>DATE(Airline_Delay_Cause__2[[#This Row],[year]],Airline_Delay_Cause__2[[#This Row],[month]],1)</f>
        <v>43101</v>
      </c>
      <c r="C88106">
        <v>1</v>
      </c>
      <c r="D88106" s="1" t="s">
        <v>236</v>
      </c>
      <c r="E88106" s="1" t="s">
        <v>237</v>
      </c>
      <c r="F88106" s="1" t="s">
        <v>64</v>
      </c>
      <c r="G88106" s="4" t="s">
        <v>891</v>
      </c>
      <c r="H88106" s="4" t="s">
        <v>892</v>
      </c>
      <c r="I88106" s="4" t="s">
        <v>486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25">
      <c r="A88107">
        <v>2018</v>
      </c>
      <c r="B88107" s="2">
        <f>DATE(Airline_Delay_Cause__2[[#This Row],[year]],Airline_Delay_Cause__2[[#This Row],[month]],1)</f>
        <v>43101</v>
      </c>
      <c r="C88107">
        <v>1</v>
      </c>
      <c r="D88107" s="1" t="s">
        <v>236</v>
      </c>
      <c r="E88107" s="1" t="s">
        <v>237</v>
      </c>
      <c r="F88107" s="1" t="s">
        <v>246</v>
      </c>
      <c r="G88107" s="4" t="s">
        <v>1081</v>
      </c>
      <c r="H88107" s="4" t="s">
        <v>887</v>
      </c>
      <c r="I88107" s="4" t="s">
        <v>655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25">
      <c r="A88108">
        <v>2018</v>
      </c>
      <c r="B88108" s="2">
        <f>DATE(Airline_Delay_Cause__2[[#This Row],[year]],Airline_Delay_Cause__2[[#This Row],[month]],1)</f>
        <v>43101</v>
      </c>
      <c r="C88108">
        <v>1</v>
      </c>
      <c r="D88108" s="1" t="s">
        <v>236</v>
      </c>
      <c r="E88108" s="1" t="s">
        <v>237</v>
      </c>
      <c r="F88108" s="1" t="s">
        <v>247</v>
      </c>
      <c r="G88108" s="4" t="s">
        <v>1082</v>
      </c>
      <c r="H88108" s="4" t="s">
        <v>1057</v>
      </c>
      <c r="I88108" s="4" t="s">
        <v>656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25">
      <c r="A88109">
        <v>2018</v>
      </c>
      <c r="B88109" s="2">
        <f>DATE(Airline_Delay_Cause__2[[#This Row],[year]],Airline_Delay_Cause__2[[#This Row],[month]],1)</f>
        <v>43101</v>
      </c>
      <c r="C88109">
        <v>1</v>
      </c>
      <c r="D88109" s="1" t="s">
        <v>236</v>
      </c>
      <c r="E88109" s="1" t="s">
        <v>237</v>
      </c>
      <c r="F88109" s="1" t="s">
        <v>231</v>
      </c>
      <c r="G88109" s="4" t="s">
        <v>1069</v>
      </c>
      <c r="H88109" s="4" t="s">
        <v>960</v>
      </c>
      <c r="I88109" s="4" t="s">
        <v>642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 s="2">
        <f>DATE(Airline_Delay_Cause__2[[#This Row],[year]],Airline_Delay_Cause__2[[#This Row],[month]],1)</f>
        <v>43101</v>
      </c>
      <c r="C88110">
        <v>1</v>
      </c>
      <c r="D88110" s="1" t="s">
        <v>236</v>
      </c>
      <c r="E88110" s="1" t="s">
        <v>237</v>
      </c>
      <c r="F88110" s="1" t="s">
        <v>66</v>
      </c>
      <c r="G88110" s="4" t="s">
        <v>895</v>
      </c>
      <c r="H88110" s="4" t="s">
        <v>896</v>
      </c>
      <c r="I88110" s="4" t="s">
        <v>488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25">
      <c r="A88111">
        <v>2018</v>
      </c>
      <c r="B88111" s="2">
        <f>DATE(Airline_Delay_Cause__2[[#This Row],[year]],Airline_Delay_Cause__2[[#This Row],[month]],1)</f>
        <v>43101</v>
      </c>
      <c r="C88111">
        <v>1</v>
      </c>
      <c r="D88111" s="1" t="s">
        <v>236</v>
      </c>
      <c r="E88111" s="1" t="s">
        <v>237</v>
      </c>
      <c r="F88111" s="1" t="s">
        <v>248</v>
      </c>
      <c r="G88111" s="4" t="s">
        <v>1083</v>
      </c>
      <c r="H88111" s="4" t="s">
        <v>923</v>
      </c>
      <c r="I88111" s="4" t="s">
        <v>657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 s="2">
        <f>DATE(Airline_Delay_Cause__2[[#This Row],[year]],Airline_Delay_Cause__2[[#This Row],[month]],1)</f>
        <v>43101</v>
      </c>
      <c r="C88112">
        <v>1</v>
      </c>
      <c r="D88112" s="1" t="s">
        <v>236</v>
      </c>
      <c r="E88112" s="1" t="s">
        <v>237</v>
      </c>
      <c r="F88112" s="1" t="s">
        <v>67</v>
      </c>
      <c r="G88112" s="4" t="s">
        <v>897</v>
      </c>
      <c r="H88112" s="4" t="s">
        <v>845</v>
      </c>
      <c r="I88112" s="4" t="s">
        <v>489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25">
      <c r="A88113">
        <v>2018</v>
      </c>
      <c r="B88113" s="2">
        <f>DATE(Airline_Delay_Cause__2[[#This Row],[year]],Airline_Delay_Cause__2[[#This Row],[month]],1)</f>
        <v>43101</v>
      </c>
      <c r="C88113">
        <v>1</v>
      </c>
      <c r="D88113" s="1" t="s">
        <v>236</v>
      </c>
      <c r="E88113" s="1" t="s">
        <v>237</v>
      </c>
      <c r="F88113" s="1" t="s">
        <v>68</v>
      </c>
      <c r="G88113" s="4" t="s">
        <v>898</v>
      </c>
      <c r="H88113" s="4" t="s">
        <v>843</v>
      </c>
      <c r="I88113" s="4" t="s">
        <v>490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 s="2">
        <f>DATE(Airline_Delay_Cause__2[[#This Row],[year]],Airline_Delay_Cause__2[[#This Row],[month]],1)</f>
        <v>43101</v>
      </c>
      <c r="C88114">
        <v>1</v>
      </c>
      <c r="D88114" s="1" t="s">
        <v>236</v>
      </c>
      <c r="E88114" s="1" t="s">
        <v>237</v>
      </c>
      <c r="F88114" s="1" t="s">
        <v>69</v>
      </c>
      <c r="G88114" s="4" t="s">
        <v>899</v>
      </c>
      <c r="H88114" s="4" t="s">
        <v>863</v>
      </c>
      <c r="I88114" s="4" t="s">
        <v>491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25">
      <c r="A88115">
        <v>2018</v>
      </c>
      <c r="B88115" s="2">
        <f>DATE(Airline_Delay_Cause__2[[#This Row],[year]],Airline_Delay_Cause__2[[#This Row],[month]],1)</f>
        <v>43101</v>
      </c>
      <c r="C88115">
        <v>1</v>
      </c>
      <c r="D88115" s="1" t="s">
        <v>236</v>
      </c>
      <c r="E88115" s="1" t="s">
        <v>237</v>
      </c>
      <c r="F88115" s="1" t="s">
        <v>249</v>
      </c>
      <c r="G88115" s="4" t="s">
        <v>1084</v>
      </c>
      <c r="H88115" s="4" t="s">
        <v>958</v>
      </c>
      <c r="I88115" s="4" t="s">
        <v>658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25">
      <c r="A88116">
        <v>2018</v>
      </c>
      <c r="B88116" s="2">
        <f>DATE(Airline_Delay_Cause__2[[#This Row],[year]],Airline_Delay_Cause__2[[#This Row],[month]],1)</f>
        <v>43101</v>
      </c>
      <c r="C88116">
        <v>1</v>
      </c>
      <c r="D88116" s="1" t="s">
        <v>236</v>
      </c>
      <c r="E88116" s="1" t="s">
        <v>237</v>
      </c>
      <c r="F88116" s="1" t="s">
        <v>250</v>
      </c>
      <c r="G88116" s="4" t="s">
        <v>1085</v>
      </c>
      <c r="H88116" s="4" t="s">
        <v>861</v>
      </c>
      <c r="I88116" s="4" t="s">
        <v>659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25">
      <c r="A88117">
        <v>2018</v>
      </c>
      <c r="B88117" s="2">
        <f>DATE(Airline_Delay_Cause__2[[#This Row],[year]],Airline_Delay_Cause__2[[#This Row],[month]],1)</f>
        <v>43101</v>
      </c>
      <c r="C88117">
        <v>1</v>
      </c>
      <c r="D88117" s="1" t="s">
        <v>236</v>
      </c>
      <c r="E88117" s="1" t="s">
        <v>237</v>
      </c>
      <c r="F88117" s="1" t="s">
        <v>251</v>
      </c>
      <c r="G88117" s="4" t="s">
        <v>1086</v>
      </c>
      <c r="H88117" s="4" t="s">
        <v>875</v>
      </c>
      <c r="I88117" s="4" t="s">
        <v>660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25">
      <c r="A88118">
        <v>2018</v>
      </c>
      <c r="B88118" s="2">
        <f>DATE(Airline_Delay_Cause__2[[#This Row],[year]],Airline_Delay_Cause__2[[#This Row],[month]],1)</f>
        <v>43101</v>
      </c>
      <c r="C88118">
        <v>1</v>
      </c>
      <c r="D88118" s="1" t="s">
        <v>236</v>
      </c>
      <c r="E88118" s="1" t="s">
        <v>237</v>
      </c>
      <c r="F88118" s="1" t="s">
        <v>252</v>
      </c>
      <c r="G88118" s="4" t="s">
        <v>1087</v>
      </c>
      <c r="H88118" s="4" t="s">
        <v>836</v>
      </c>
      <c r="I88118" s="4" t="s">
        <v>661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25">
      <c r="A88119">
        <v>2018</v>
      </c>
      <c r="B88119" s="2">
        <f>DATE(Airline_Delay_Cause__2[[#This Row],[year]],Airline_Delay_Cause__2[[#This Row],[month]],1)</f>
        <v>43101</v>
      </c>
      <c r="C88119">
        <v>1</v>
      </c>
      <c r="D88119" s="1" t="s">
        <v>236</v>
      </c>
      <c r="E88119" s="1" t="s">
        <v>237</v>
      </c>
      <c r="F88119" s="1" t="s">
        <v>138</v>
      </c>
      <c r="G88119" s="4" t="s">
        <v>977</v>
      </c>
      <c r="H88119" s="4" t="s">
        <v>978</v>
      </c>
      <c r="I88119" s="4" t="s">
        <v>558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 s="2">
        <f>DATE(Airline_Delay_Cause__2[[#This Row],[year]],Airline_Delay_Cause__2[[#This Row],[month]],1)</f>
        <v>43101</v>
      </c>
      <c r="C88120">
        <v>1</v>
      </c>
      <c r="D88120" s="1" t="s">
        <v>236</v>
      </c>
      <c r="E88120" s="1" t="s">
        <v>237</v>
      </c>
      <c r="F88120" s="1" t="s">
        <v>253</v>
      </c>
      <c r="G88120" s="4" t="s">
        <v>1088</v>
      </c>
      <c r="H88120" s="4" t="s">
        <v>954</v>
      </c>
      <c r="I88120" s="4" t="s">
        <v>662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25">
      <c r="A88121">
        <v>2018</v>
      </c>
      <c r="B88121" s="2">
        <f>DATE(Airline_Delay_Cause__2[[#This Row],[year]],Airline_Delay_Cause__2[[#This Row],[month]],1)</f>
        <v>43101</v>
      </c>
      <c r="C88121">
        <v>1</v>
      </c>
      <c r="D88121" s="1" t="s">
        <v>236</v>
      </c>
      <c r="E88121" s="1" t="s">
        <v>237</v>
      </c>
      <c r="F88121" s="1" t="s">
        <v>74</v>
      </c>
      <c r="G88121" s="4" t="s">
        <v>902</v>
      </c>
      <c r="H88121" s="4" t="s">
        <v>887</v>
      </c>
      <c r="I88121" s="4" t="s">
        <v>496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25">
      <c r="A88122">
        <v>2018</v>
      </c>
      <c r="B88122" s="2">
        <f>DATE(Airline_Delay_Cause__2[[#This Row],[year]],Airline_Delay_Cause__2[[#This Row],[month]],1)</f>
        <v>43101</v>
      </c>
      <c r="C88122">
        <v>1</v>
      </c>
      <c r="D88122" s="1" t="s">
        <v>236</v>
      </c>
      <c r="E88122" s="1" t="s">
        <v>237</v>
      </c>
      <c r="F88122" s="1" t="s">
        <v>140</v>
      </c>
      <c r="G88122" s="4" t="s">
        <v>981</v>
      </c>
      <c r="H88122" s="4" t="s">
        <v>894</v>
      </c>
      <c r="I88122" s="4" t="s">
        <v>560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25">
      <c r="A88123">
        <v>2018</v>
      </c>
      <c r="B88123" s="2">
        <f>DATE(Airline_Delay_Cause__2[[#This Row],[year]],Airline_Delay_Cause__2[[#This Row],[month]],1)</f>
        <v>43101</v>
      </c>
      <c r="C88123">
        <v>1</v>
      </c>
      <c r="D88123" s="1" t="s">
        <v>236</v>
      </c>
      <c r="E88123" s="1" t="s">
        <v>237</v>
      </c>
      <c r="F88123" s="1" t="s">
        <v>142</v>
      </c>
      <c r="G88123" s="4" t="s">
        <v>983</v>
      </c>
      <c r="H88123" s="4" t="s">
        <v>984</v>
      </c>
      <c r="I88123" s="4" t="s">
        <v>562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25">
      <c r="A88124">
        <v>2018</v>
      </c>
      <c r="B88124" s="2">
        <f>DATE(Airline_Delay_Cause__2[[#This Row],[year]],Airline_Delay_Cause__2[[#This Row],[month]],1)</f>
        <v>43101</v>
      </c>
      <c r="C88124">
        <v>1</v>
      </c>
      <c r="D88124" s="1" t="s">
        <v>236</v>
      </c>
      <c r="E88124" s="1" t="s">
        <v>237</v>
      </c>
      <c r="F88124" s="1" t="s">
        <v>143</v>
      </c>
      <c r="G88124" s="4" t="s">
        <v>985</v>
      </c>
      <c r="H88124" s="4" t="s">
        <v>956</v>
      </c>
      <c r="I88124" s="4" t="s">
        <v>563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25">
      <c r="A88125">
        <v>2018</v>
      </c>
      <c r="B88125" s="2">
        <f>DATE(Airline_Delay_Cause__2[[#This Row],[year]],Airline_Delay_Cause__2[[#This Row],[month]],1)</f>
        <v>43101</v>
      </c>
      <c r="C88125">
        <v>1</v>
      </c>
      <c r="D88125" s="1" t="s">
        <v>236</v>
      </c>
      <c r="E88125" s="1" t="s">
        <v>237</v>
      </c>
      <c r="F88125" s="1" t="s">
        <v>254</v>
      </c>
      <c r="G88125" s="4" t="s">
        <v>873</v>
      </c>
      <c r="H88125" s="4" t="s">
        <v>871</v>
      </c>
      <c r="I88125" s="4" t="s">
        <v>663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25">
      <c r="A88126">
        <v>2018</v>
      </c>
      <c r="B88126" s="2">
        <f>DATE(Airline_Delay_Cause__2[[#This Row],[year]],Airline_Delay_Cause__2[[#This Row],[month]],1)</f>
        <v>43101</v>
      </c>
      <c r="C88126">
        <v>1</v>
      </c>
      <c r="D88126" s="1" t="s">
        <v>236</v>
      </c>
      <c r="E88126" s="1" t="s">
        <v>237</v>
      </c>
      <c r="F88126" s="1" t="s">
        <v>78</v>
      </c>
      <c r="G88126" s="4" t="s">
        <v>906</v>
      </c>
      <c r="H88126" s="4" t="s">
        <v>907</v>
      </c>
      <c r="I88126" s="4" t="s">
        <v>500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25">
      <c r="A88127">
        <v>2018</v>
      </c>
      <c r="B88127" s="2">
        <f>DATE(Airline_Delay_Cause__2[[#This Row],[year]],Airline_Delay_Cause__2[[#This Row],[month]],1)</f>
        <v>43101</v>
      </c>
      <c r="C88127">
        <v>1</v>
      </c>
      <c r="D88127" s="1" t="s">
        <v>236</v>
      </c>
      <c r="E88127" s="1" t="s">
        <v>237</v>
      </c>
      <c r="F88127" s="1" t="s">
        <v>145</v>
      </c>
      <c r="G88127" s="4" t="s">
        <v>987</v>
      </c>
      <c r="H88127" s="4" t="s">
        <v>945</v>
      </c>
      <c r="I88127" s="4" t="s">
        <v>565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25">
      <c r="A88128">
        <v>2018</v>
      </c>
      <c r="B88128" s="2">
        <f>DATE(Airline_Delay_Cause__2[[#This Row],[year]],Airline_Delay_Cause__2[[#This Row],[month]],1)</f>
        <v>43101</v>
      </c>
      <c r="C88128">
        <v>1</v>
      </c>
      <c r="D88128" s="1" t="s">
        <v>236</v>
      </c>
      <c r="E88128" s="1" t="s">
        <v>237</v>
      </c>
      <c r="F88128" s="1" t="s">
        <v>255</v>
      </c>
      <c r="G88128" s="4" t="s">
        <v>1089</v>
      </c>
      <c r="H88128" s="4" t="s">
        <v>841</v>
      </c>
      <c r="I88128" s="4" t="s">
        <v>664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 s="2">
        <f>DATE(Airline_Delay_Cause__2[[#This Row],[year]],Airline_Delay_Cause__2[[#This Row],[month]],1)</f>
        <v>43101</v>
      </c>
      <c r="C88129">
        <v>1</v>
      </c>
      <c r="D88129" s="1" t="s">
        <v>236</v>
      </c>
      <c r="E88129" s="1" t="s">
        <v>237</v>
      </c>
      <c r="F88129" s="1" t="s">
        <v>82</v>
      </c>
      <c r="G88129" s="4" t="s">
        <v>910</v>
      </c>
      <c r="H88129" s="4" t="s">
        <v>911</v>
      </c>
      <c r="I88129" s="4" t="s">
        <v>504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 s="2">
        <f>DATE(Airline_Delay_Cause__2[[#This Row],[year]],Airline_Delay_Cause__2[[#This Row],[month]],1)</f>
        <v>43101</v>
      </c>
      <c r="C88130">
        <v>1</v>
      </c>
      <c r="D88130" s="1" t="s">
        <v>236</v>
      </c>
      <c r="E88130" s="1" t="s">
        <v>237</v>
      </c>
      <c r="F88130" s="1" t="s">
        <v>147</v>
      </c>
      <c r="G88130" s="4" t="s">
        <v>989</v>
      </c>
      <c r="H88130" s="4" t="s">
        <v>828</v>
      </c>
      <c r="I88130" s="4" t="s">
        <v>567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 s="2">
        <f>DATE(Airline_Delay_Cause__2[[#This Row],[year]],Airline_Delay_Cause__2[[#This Row],[month]],1)</f>
        <v>43101</v>
      </c>
      <c r="C88131">
        <v>1</v>
      </c>
      <c r="D88131" s="1" t="s">
        <v>236</v>
      </c>
      <c r="E88131" s="1" t="s">
        <v>237</v>
      </c>
      <c r="F88131" s="1" t="s">
        <v>83</v>
      </c>
      <c r="G88131" s="4" t="s">
        <v>912</v>
      </c>
      <c r="H88131" s="4" t="s">
        <v>854</v>
      </c>
      <c r="I88131" s="4" t="s">
        <v>505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25">
      <c r="A88132">
        <v>2018</v>
      </c>
      <c r="B88132" s="2">
        <f>DATE(Airline_Delay_Cause__2[[#This Row],[year]],Airline_Delay_Cause__2[[#This Row],[month]],1)</f>
        <v>43101</v>
      </c>
      <c r="C88132">
        <v>1</v>
      </c>
      <c r="D88132" s="1" t="s">
        <v>236</v>
      </c>
      <c r="E88132" s="1" t="s">
        <v>237</v>
      </c>
      <c r="F88132" s="1" t="s">
        <v>148</v>
      </c>
      <c r="G88132" s="4" t="s">
        <v>990</v>
      </c>
      <c r="H88132" s="4" t="s">
        <v>841</v>
      </c>
      <c r="I88132" s="4" t="s">
        <v>568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25">
      <c r="A88133">
        <v>2018</v>
      </c>
      <c r="B88133" s="2">
        <f>DATE(Airline_Delay_Cause__2[[#This Row],[year]],Airline_Delay_Cause__2[[#This Row],[month]],1)</f>
        <v>43101</v>
      </c>
      <c r="C88133">
        <v>1</v>
      </c>
      <c r="D88133" s="1" t="s">
        <v>236</v>
      </c>
      <c r="E88133" s="1" t="s">
        <v>237</v>
      </c>
      <c r="F88133" s="1" t="s">
        <v>256</v>
      </c>
      <c r="G88133" s="4" t="s">
        <v>1090</v>
      </c>
      <c r="H88133" s="4" t="s">
        <v>967</v>
      </c>
      <c r="I88133" s="4" t="s">
        <v>665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25">
      <c r="A88134">
        <v>2018</v>
      </c>
      <c r="B88134" s="2">
        <f>DATE(Airline_Delay_Cause__2[[#This Row],[year]],Airline_Delay_Cause__2[[#This Row],[month]],1)</f>
        <v>43101</v>
      </c>
      <c r="C88134">
        <v>1</v>
      </c>
      <c r="D88134" s="1" t="s">
        <v>236</v>
      </c>
      <c r="E88134" s="1" t="s">
        <v>237</v>
      </c>
      <c r="F88134" s="1" t="s">
        <v>85</v>
      </c>
      <c r="G88134" s="4" t="s">
        <v>914</v>
      </c>
      <c r="H88134" s="4" t="s">
        <v>839</v>
      </c>
      <c r="I88134" s="4" t="s">
        <v>507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25">
      <c r="A88135">
        <v>2018</v>
      </c>
      <c r="B88135" s="2">
        <f>DATE(Airline_Delay_Cause__2[[#This Row],[year]],Airline_Delay_Cause__2[[#This Row],[month]],1)</f>
        <v>43101</v>
      </c>
      <c r="C88135">
        <v>1</v>
      </c>
      <c r="D88135" s="1" t="s">
        <v>236</v>
      </c>
      <c r="E88135" s="1" t="s">
        <v>237</v>
      </c>
      <c r="F88135" s="1" t="s">
        <v>86</v>
      </c>
      <c r="G88135" s="4" t="s">
        <v>915</v>
      </c>
      <c r="H88135" s="4" t="s">
        <v>852</v>
      </c>
      <c r="I88135" s="4" t="s">
        <v>508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25">
      <c r="A88136">
        <v>2018</v>
      </c>
      <c r="B88136" s="2">
        <f>DATE(Airline_Delay_Cause__2[[#This Row],[year]],Airline_Delay_Cause__2[[#This Row],[month]],1)</f>
        <v>43101</v>
      </c>
      <c r="C88136">
        <v>1</v>
      </c>
      <c r="D88136" s="1" t="s">
        <v>236</v>
      </c>
      <c r="E88136" s="1" t="s">
        <v>237</v>
      </c>
      <c r="F88136" s="1" t="s">
        <v>257</v>
      </c>
      <c r="G88136" s="4" t="s">
        <v>1091</v>
      </c>
      <c r="H88136" s="4" t="s">
        <v>1057</v>
      </c>
      <c r="I88136" s="4" t="s">
        <v>666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25">
      <c r="A88137">
        <v>2018</v>
      </c>
      <c r="B88137" s="2">
        <f>DATE(Airline_Delay_Cause__2[[#This Row],[year]],Airline_Delay_Cause__2[[#This Row],[month]],1)</f>
        <v>43101</v>
      </c>
      <c r="C88137">
        <v>1</v>
      </c>
      <c r="D88137" s="1" t="s">
        <v>236</v>
      </c>
      <c r="E88137" s="1" t="s">
        <v>237</v>
      </c>
      <c r="F88137" s="1" t="s">
        <v>258</v>
      </c>
      <c r="G88137" s="4" t="s">
        <v>1092</v>
      </c>
      <c r="H88137" s="4" t="s">
        <v>956</v>
      </c>
      <c r="I88137" s="4" t="s">
        <v>667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 s="2">
        <f>DATE(Airline_Delay_Cause__2[[#This Row],[year]],Airline_Delay_Cause__2[[#This Row],[month]],1)</f>
        <v>43101</v>
      </c>
      <c r="C88138">
        <v>1</v>
      </c>
      <c r="D88138" s="1" t="s">
        <v>236</v>
      </c>
      <c r="E88138" s="1" t="s">
        <v>237</v>
      </c>
      <c r="F88138" s="1" t="s">
        <v>151</v>
      </c>
      <c r="G88138" s="4" t="s">
        <v>994</v>
      </c>
      <c r="H88138" s="4" t="s">
        <v>958</v>
      </c>
      <c r="I88138" s="4" t="s">
        <v>571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25">
      <c r="A88139">
        <v>2018</v>
      </c>
      <c r="B88139" s="2">
        <f>DATE(Airline_Delay_Cause__2[[#This Row],[year]],Airline_Delay_Cause__2[[#This Row],[month]],1)</f>
        <v>43101</v>
      </c>
      <c r="C88139">
        <v>1</v>
      </c>
      <c r="D88139" s="1" t="s">
        <v>236</v>
      </c>
      <c r="E88139" s="1" t="s">
        <v>237</v>
      </c>
      <c r="F88139" s="1" t="s">
        <v>152</v>
      </c>
      <c r="G88139" s="4" t="s">
        <v>995</v>
      </c>
      <c r="H88139" s="4" t="s">
        <v>834</v>
      </c>
      <c r="I88139" s="4" t="s">
        <v>572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25">
      <c r="A88140">
        <v>2018</v>
      </c>
      <c r="B88140" s="2">
        <f>DATE(Airline_Delay_Cause__2[[#This Row],[year]],Airline_Delay_Cause__2[[#This Row],[month]],1)</f>
        <v>43101</v>
      </c>
      <c r="C88140">
        <v>1</v>
      </c>
      <c r="D88140" s="1" t="s">
        <v>236</v>
      </c>
      <c r="E88140" s="1" t="s">
        <v>237</v>
      </c>
      <c r="F88140" s="1" t="s">
        <v>153</v>
      </c>
      <c r="G88140" s="4" t="s">
        <v>996</v>
      </c>
      <c r="H88140" s="4" t="s">
        <v>960</v>
      </c>
      <c r="I88140" s="4" t="s">
        <v>573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25">
      <c r="A88141">
        <v>2018</v>
      </c>
      <c r="B88141" s="2">
        <f>DATE(Airline_Delay_Cause__2[[#This Row],[year]],Airline_Delay_Cause__2[[#This Row],[month]],1)</f>
        <v>43101</v>
      </c>
      <c r="C88141">
        <v>1</v>
      </c>
      <c r="D88141" s="1" t="s">
        <v>236</v>
      </c>
      <c r="E88141" s="1" t="s">
        <v>237</v>
      </c>
      <c r="F88141" s="1" t="s">
        <v>197</v>
      </c>
      <c r="G88141" s="4" t="s">
        <v>1042</v>
      </c>
      <c r="H88141" s="4" t="s">
        <v>956</v>
      </c>
      <c r="I88141" s="4" t="s">
        <v>615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25">
      <c r="A88142">
        <v>2018</v>
      </c>
      <c r="B88142" s="2">
        <f>DATE(Airline_Delay_Cause__2[[#This Row],[year]],Airline_Delay_Cause__2[[#This Row],[month]],1)</f>
        <v>43101</v>
      </c>
      <c r="C88142">
        <v>1</v>
      </c>
      <c r="D88142" s="1" t="s">
        <v>236</v>
      </c>
      <c r="E88142" s="1" t="s">
        <v>237</v>
      </c>
      <c r="F88142" s="1" t="s">
        <v>420</v>
      </c>
      <c r="G88142" s="4" t="s">
        <v>1232</v>
      </c>
      <c r="H88142" s="4" t="s">
        <v>1019</v>
      </c>
      <c r="I88142" s="4" t="s">
        <v>809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 s="2">
        <f>DATE(Airline_Delay_Cause__2[[#This Row],[year]],Airline_Delay_Cause__2[[#This Row],[month]],1)</f>
        <v>43101</v>
      </c>
      <c r="C88143">
        <v>1</v>
      </c>
      <c r="D88143" s="1" t="s">
        <v>236</v>
      </c>
      <c r="E88143" s="1" t="s">
        <v>237</v>
      </c>
      <c r="F88143" s="1" t="s">
        <v>416</v>
      </c>
      <c r="G88143" s="4" t="s">
        <v>1228</v>
      </c>
      <c r="H88143" s="4" t="s">
        <v>836</v>
      </c>
      <c r="I88143" s="4" t="s">
        <v>805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25">
      <c r="A88144">
        <v>2018</v>
      </c>
      <c r="B88144" s="2">
        <f>DATE(Airline_Delay_Cause__2[[#This Row],[year]],Airline_Delay_Cause__2[[#This Row],[month]],1)</f>
        <v>43101</v>
      </c>
      <c r="C88144">
        <v>1</v>
      </c>
      <c r="D88144" s="1" t="s">
        <v>236</v>
      </c>
      <c r="E88144" s="1" t="s">
        <v>237</v>
      </c>
      <c r="F88144" s="1" t="s">
        <v>155</v>
      </c>
      <c r="G88144" s="4" t="s">
        <v>998</v>
      </c>
      <c r="H88144" s="4" t="s">
        <v>999</v>
      </c>
      <c r="I88144" s="4" t="s">
        <v>575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25">
      <c r="A88145">
        <v>2018</v>
      </c>
      <c r="B88145" s="2">
        <f>DATE(Airline_Delay_Cause__2[[#This Row],[year]],Airline_Delay_Cause__2[[#This Row],[month]],1)</f>
        <v>43101</v>
      </c>
      <c r="C88145">
        <v>1</v>
      </c>
      <c r="D88145" s="1" t="s">
        <v>236</v>
      </c>
      <c r="E88145" s="1" t="s">
        <v>237</v>
      </c>
      <c r="F88145" s="1" t="s">
        <v>93</v>
      </c>
      <c r="G88145" s="4" t="s">
        <v>922</v>
      </c>
      <c r="H88145" s="4" t="s">
        <v>923</v>
      </c>
      <c r="I88145" s="4" t="s">
        <v>515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25">
      <c r="A88146">
        <v>2018</v>
      </c>
      <c r="B88146" s="2">
        <f>DATE(Airline_Delay_Cause__2[[#This Row],[year]],Airline_Delay_Cause__2[[#This Row],[month]],1)</f>
        <v>43101</v>
      </c>
      <c r="C88146">
        <v>1</v>
      </c>
      <c r="D88146" s="1" t="s">
        <v>236</v>
      </c>
      <c r="E88146" s="1" t="s">
        <v>237</v>
      </c>
      <c r="F88146" s="1" t="s">
        <v>95</v>
      </c>
      <c r="G88146" s="4" t="s">
        <v>925</v>
      </c>
      <c r="H88146" s="4" t="s">
        <v>866</v>
      </c>
      <c r="I88146" s="4" t="s">
        <v>517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25">
      <c r="A88147">
        <v>2018</v>
      </c>
      <c r="B88147" s="2">
        <f>DATE(Airline_Delay_Cause__2[[#This Row],[year]],Airline_Delay_Cause__2[[#This Row],[month]],1)</f>
        <v>43101</v>
      </c>
      <c r="C88147">
        <v>1</v>
      </c>
      <c r="D88147" s="1" t="s">
        <v>236</v>
      </c>
      <c r="E88147" s="1" t="s">
        <v>237</v>
      </c>
      <c r="F88147" s="1" t="s">
        <v>259</v>
      </c>
      <c r="G88147" s="4" t="s">
        <v>1093</v>
      </c>
      <c r="H88147" s="4" t="s">
        <v>907</v>
      </c>
      <c r="I88147" s="4" t="s">
        <v>668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25">
      <c r="A88148">
        <v>2018</v>
      </c>
      <c r="B88148" s="2">
        <f>DATE(Airline_Delay_Cause__2[[#This Row],[year]],Airline_Delay_Cause__2[[#This Row],[month]],1)</f>
        <v>43101</v>
      </c>
      <c r="C88148">
        <v>1</v>
      </c>
      <c r="D88148" s="1" t="s">
        <v>236</v>
      </c>
      <c r="E88148" s="1" t="s">
        <v>237</v>
      </c>
      <c r="F88148" s="1" t="s">
        <v>260</v>
      </c>
      <c r="G88148" s="4" t="s">
        <v>1094</v>
      </c>
      <c r="H88148" s="4" t="s">
        <v>836</v>
      </c>
      <c r="I88148" s="4" t="s">
        <v>669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25">
      <c r="A88149">
        <v>2018</v>
      </c>
      <c r="B88149" s="2">
        <f>DATE(Airline_Delay_Cause__2[[#This Row],[year]],Airline_Delay_Cause__2[[#This Row],[month]],1)</f>
        <v>43101</v>
      </c>
      <c r="C88149">
        <v>1</v>
      </c>
      <c r="D88149" s="1" t="s">
        <v>236</v>
      </c>
      <c r="E88149" s="1" t="s">
        <v>237</v>
      </c>
      <c r="F88149" s="1" t="s">
        <v>261</v>
      </c>
      <c r="G88149" s="4" t="s">
        <v>1095</v>
      </c>
      <c r="H88149" s="4" t="s">
        <v>894</v>
      </c>
      <c r="I88149" s="4" t="s">
        <v>670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25">
      <c r="A88150">
        <v>2018</v>
      </c>
      <c r="B88150" s="2">
        <f>DATE(Airline_Delay_Cause__2[[#This Row],[year]],Airline_Delay_Cause__2[[#This Row],[month]],1)</f>
        <v>43101</v>
      </c>
      <c r="C88150">
        <v>1</v>
      </c>
      <c r="D88150" s="1" t="s">
        <v>236</v>
      </c>
      <c r="E88150" s="1" t="s">
        <v>237</v>
      </c>
      <c r="F88150" s="1" t="s">
        <v>262</v>
      </c>
      <c r="G88150" s="4" t="s">
        <v>1096</v>
      </c>
      <c r="H88150" s="4" t="s">
        <v>852</v>
      </c>
      <c r="I88150" s="4" t="s">
        <v>671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25">
      <c r="A88151">
        <v>2018</v>
      </c>
      <c r="B88151" s="2">
        <f>DATE(Airline_Delay_Cause__2[[#This Row],[year]],Airline_Delay_Cause__2[[#This Row],[month]],1)</f>
        <v>43101</v>
      </c>
      <c r="C88151">
        <v>1</v>
      </c>
      <c r="D88151" s="1" t="s">
        <v>236</v>
      </c>
      <c r="E88151" s="1" t="s">
        <v>237</v>
      </c>
      <c r="F88151" s="1" t="s">
        <v>263</v>
      </c>
      <c r="G88151" s="4" t="s">
        <v>1097</v>
      </c>
      <c r="H88151" s="4" t="s">
        <v>894</v>
      </c>
      <c r="I88151" s="4" t="s">
        <v>672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25">
      <c r="A88152">
        <v>2018</v>
      </c>
      <c r="B88152" s="2">
        <f>DATE(Airline_Delay_Cause__2[[#This Row],[year]],Airline_Delay_Cause__2[[#This Row],[month]],1)</f>
        <v>43101</v>
      </c>
      <c r="C88152">
        <v>1</v>
      </c>
      <c r="D88152" s="1" t="s">
        <v>236</v>
      </c>
      <c r="E88152" s="1" t="s">
        <v>237</v>
      </c>
      <c r="F88152" s="1" t="s">
        <v>98</v>
      </c>
      <c r="G88152" s="4" t="s">
        <v>928</v>
      </c>
      <c r="H88152" s="4" t="s">
        <v>828</v>
      </c>
      <c r="I88152" s="4" t="s">
        <v>520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25">
      <c r="A88153">
        <v>2018</v>
      </c>
      <c r="B88153" s="2">
        <f>DATE(Airline_Delay_Cause__2[[#This Row],[year]],Airline_Delay_Cause__2[[#This Row],[month]],1)</f>
        <v>43101</v>
      </c>
      <c r="C88153">
        <v>1</v>
      </c>
      <c r="D88153" s="1" t="s">
        <v>236</v>
      </c>
      <c r="E88153" s="1" t="s">
        <v>237</v>
      </c>
      <c r="F88153" s="1" t="s">
        <v>225</v>
      </c>
      <c r="G88153" s="4" t="s">
        <v>1065</v>
      </c>
      <c r="H88153" s="4" t="s">
        <v>973</v>
      </c>
      <c r="I88153" s="4" t="s">
        <v>532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25">
      <c r="A88154">
        <v>2018</v>
      </c>
      <c r="B88154" s="2">
        <f>DATE(Airline_Delay_Cause__2[[#This Row],[year]],Airline_Delay_Cause__2[[#This Row],[month]],1)</f>
        <v>43101</v>
      </c>
      <c r="C88154">
        <v>1</v>
      </c>
      <c r="D88154" s="1" t="s">
        <v>236</v>
      </c>
      <c r="E88154" s="1" t="s">
        <v>237</v>
      </c>
      <c r="F88154" s="1" t="s">
        <v>264</v>
      </c>
      <c r="G88154" s="4" t="s">
        <v>1098</v>
      </c>
      <c r="H88154" s="4" t="s">
        <v>992</v>
      </c>
      <c r="I88154" s="4" t="s">
        <v>673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25">
      <c r="A88155">
        <v>2018</v>
      </c>
      <c r="B88155" s="2">
        <f>DATE(Airline_Delay_Cause__2[[#This Row],[year]],Airline_Delay_Cause__2[[#This Row],[month]],1)</f>
        <v>43101</v>
      </c>
      <c r="C88155">
        <v>1</v>
      </c>
      <c r="D88155" s="1" t="s">
        <v>236</v>
      </c>
      <c r="E88155" s="1" t="s">
        <v>237</v>
      </c>
      <c r="F88155" s="1" t="s">
        <v>161</v>
      </c>
      <c r="G88155" s="4" t="s">
        <v>1005</v>
      </c>
      <c r="H88155" s="4" t="s">
        <v>956</v>
      </c>
      <c r="I88155" s="4" t="s">
        <v>581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25">
      <c r="A88156">
        <v>2018</v>
      </c>
      <c r="B88156" s="2">
        <f>DATE(Airline_Delay_Cause__2[[#This Row],[year]],Airline_Delay_Cause__2[[#This Row],[month]],1)</f>
        <v>43101</v>
      </c>
      <c r="C88156">
        <v>1</v>
      </c>
      <c r="D88156" s="1" t="s">
        <v>236</v>
      </c>
      <c r="E88156" s="1" t="s">
        <v>237</v>
      </c>
      <c r="F88156" s="1" t="s">
        <v>99</v>
      </c>
      <c r="G88156" s="4" t="s">
        <v>929</v>
      </c>
      <c r="H88156" s="4" t="s">
        <v>930</v>
      </c>
      <c r="I88156" s="4" t="s">
        <v>521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25">
      <c r="A88157">
        <v>2018</v>
      </c>
      <c r="B88157" s="2">
        <f>DATE(Airline_Delay_Cause__2[[#This Row],[year]],Airline_Delay_Cause__2[[#This Row],[month]],1)</f>
        <v>43101</v>
      </c>
      <c r="C88157">
        <v>1</v>
      </c>
      <c r="D88157" s="1" t="s">
        <v>236</v>
      </c>
      <c r="E88157" s="1" t="s">
        <v>237</v>
      </c>
      <c r="F88157" s="1" t="s">
        <v>265</v>
      </c>
      <c r="G88157" s="4" t="s">
        <v>1099</v>
      </c>
      <c r="H88157" s="4" t="s">
        <v>1019</v>
      </c>
      <c r="I88157" s="4" t="s">
        <v>674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25">
      <c r="A88158">
        <v>2018</v>
      </c>
      <c r="B88158" s="2">
        <f>DATE(Airline_Delay_Cause__2[[#This Row],[year]],Airline_Delay_Cause__2[[#This Row],[month]],1)</f>
        <v>43101</v>
      </c>
      <c r="C88158">
        <v>1</v>
      </c>
      <c r="D88158" s="1" t="s">
        <v>236</v>
      </c>
      <c r="E88158" s="1" t="s">
        <v>237</v>
      </c>
      <c r="F88158" s="1" t="s">
        <v>162</v>
      </c>
      <c r="G88158" s="4" t="s">
        <v>1006</v>
      </c>
      <c r="H88158" s="4" t="s">
        <v>892</v>
      </c>
      <c r="I88158" s="4" t="s">
        <v>582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 s="2">
        <f>DATE(Airline_Delay_Cause__2[[#This Row],[year]],Airline_Delay_Cause__2[[#This Row],[month]],1)</f>
        <v>43101</v>
      </c>
      <c r="C88159">
        <v>1</v>
      </c>
      <c r="D88159" s="1" t="s">
        <v>236</v>
      </c>
      <c r="E88159" s="1" t="s">
        <v>237</v>
      </c>
      <c r="F88159" s="1" t="s">
        <v>101</v>
      </c>
      <c r="G88159" s="4" t="s">
        <v>932</v>
      </c>
      <c r="H88159" s="4" t="s">
        <v>843</v>
      </c>
      <c r="I88159" s="4" t="s">
        <v>523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25">
      <c r="A88160">
        <v>2018</v>
      </c>
      <c r="B88160" s="2">
        <f>DATE(Airline_Delay_Cause__2[[#This Row],[year]],Airline_Delay_Cause__2[[#This Row],[month]],1)</f>
        <v>43101</v>
      </c>
      <c r="C88160">
        <v>1</v>
      </c>
      <c r="D88160" s="1" t="s">
        <v>236</v>
      </c>
      <c r="E88160" s="1" t="s">
        <v>237</v>
      </c>
      <c r="F88160" s="1" t="s">
        <v>266</v>
      </c>
      <c r="G88160" s="4" t="s">
        <v>1100</v>
      </c>
      <c r="H88160" s="4" t="s">
        <v>852</v>
      </c>
      <c r="I88160" s="4" t="s">
        <v>675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25">
      <c r="A88161">
        <v>2018</v>
      </c>
      <c r="B88161" s="2">
        <f>DATE(Airline_Delay_Cause__2[[#This Row],[year]],Airline_Delay_Cause__2[[#This Row],[month]],1)</f>
        <v>43101</v>
      </c>
      <c r="C88161">
        <v>1</v>
      </c>
      <c r="D88161" s="1" t="s">
        <v>236</v>
      </c>
      <c r="E88161" s="1" t="s">
        <v>237</v>
      </c>
      <c r="F88161" s="1" t="s">
        <v>102</v>
      </c>
      <c r="G88161" s="4" t="s">
        <v>933</v>
      </c>
      <c r="H88161" s="4" t="s">
        <v>866</v>
      </c>
      <c r="I88161" s="4" t="s">
        <v>524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25">
      <c r="A88162">
        <v>2018</v>
      </c>
      <c r="B88162" s="2">
        <f>DATE(Airline_Delay_Cause__2[[#This Row],[year]],Airline_Delay_Cause__2[[#This Row],[month]],1)</f>
        <v>43101</v>
      </c>
      <c r="C88162">
        <v>1</v>
      </c>
      <c r="D88162" s="1" t="s">
        <v>236</v>
      </c>
      <c r="E88162" s="1" t="s">
        <v>237</v>
      </c>
      <c r="F88162" s="1" t="s">
        <v>163</v>
      </c>
      <c r="G88162" s="4" t="s">
        <v>1007</v>
      </c>
      <c r="H88162" s="4" t="s">
        <v>984</v>
      </c>
      <c r="I88162" s="4" t="s">
        <v>583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25">
      <c r="A88163">
        <v>2018</v>
      </c>
      <c r="B88163" s="2">
        <f>DATE(Airline_Delay_Cause__2[[#This Row],[year]],Airline_Delay_Cause__2[[#This Row],[month]],1)</f>
        <v>43101</v>
      </c>
      <c r="C88163">
        <v>1</v>
      </c>
      <c r="D88163" s="1" t="s">
        <v>236</v>
      </c>
      <c r="E88163" s="1" t="s">
        <v>237</v>
      </c>
      <c r="F88163" s="1" t="s">
        <v>103</v>
      </c>
      <c r="G88163" s="4" t="s">
        <v>934</v>
      </c>
      <c r="H88163" s="4" t="s">
        <v>866</v>
      </c>
      <c r="I88163" s="4" t="s">
        <v>525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25">
      <c r="A88164">
        <v>2018</v>
      </c>
      <c r="B88164" s="2">
        <f>DATE(Airline_Delay_Cause__2[[#This Row],[year]],Airline_Delay_Cause__2[[#This Row],[month]],1)</f>
        <v>43101</v>
      </c>
      <c r="C88164">
        <v>1</v>
      </c>
      <c r="D88164" s="1" t="s">
        <v>236</v>
      </c>
      <c r="E88164" s="1" t="s">
        <v>237</v>
      </c>
      <c r="F88164" s="1" t="s">
        <v>104</v>
      </c>
      <c r="G88164" s="4" t="s">
        <v>935</v>
      </c>
      <c r="H88164" s="4" t="s">
        <v>836</v>
      </c>
      <c r="I88164" s="4" t="s">
        <v>526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25">
      <c r="A88165">
        <v>2018</v>
      </c>
      <c r="B88165" s="2">
        <f>DATE(Airline_Delay_Cause__2[[#This Row],[year]],Airline_Delay_Cause__2[[#This Row],[month]],1)</f>
        <v>43101</v>
      </c>
      <c r="C88165">
        <v>1</v>
      </c>
      <c r="D88165" s="1" t="s">
        <v>236</v>
      </c>
      <c r="E88165" s="1" t="s">
        <v>237</v>
      </c>
      <c r="F88165" s="1" t="s">
        <v>165</v>
      </c>
      <c r="G88165" s="4" t="s">
        <v>1009</v>
      </c>
      <c r="H88165" s="4" t="s">
        <v>956</v>
      </c>
      <c r="I88165" s="4" t="s">
        <v>585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25">
      <c r="A88166">
        <v>2018</v>
      </c>
      <c r="B88166" s="2">
        <f>DATE(Airline_Delay_Cause__2[[#This Row],[year]],Airline_Delay_Cause__2[[#This Row],[month]],1)</f>
        <v>43101</v>
      </c>
      <c r="C88166">
        <v>1</v>
      </c>
      <c r="D88166" s="1" t="s">
        <v>236</v>
      </c>
      <c r="E88166" s="1" t="s">
        <v>237</v>
      </c>
      <c r="F88166" s="1" t="s">
        <v>166</v>
      </c>
      <c r="G88166" s="4" t="s">
        <v>1010</v>
      </c>
      <c r="H88166" s="4" t="s">
        <v>841</v>
      </c>
      <c r="I88166" s="4" t="s">
        <v>586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25">
      <c r="A88167">
        <v>2018</v>
      </c>
      <c r="B88167" s="2">
        <f>DATE(Airline_Delay_Cause__2[[#This Row],[year]],Airline_Delay_Cause__2[[#This Row],[month]],1)</f>
        <v>43101</v>
      </c>
      <c r="C88167">
        <v>1</v>
      </c>
      <c r="D88167" s="1" t="s">
        <v>236</v>
      </c>
      <c r="E88167" s="1" t="s">
        <v>237</v>
      </c>
      <c r="F88167" s="1" t="s">
        <v>267</v>
      </c>
      <c r="G88167" s="4" t="s">
        <v>1101</v>
      </c>
      <c r="H88167" s="4" t="s">
        <v>887</v>
      </c>
      <c r="I88167" s="4" t="s">
        <v>676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25">
      <c r="A88168">
        <v>2018</v>
      </c>
      <c r="B88168" s="2">
        <f>DATE(Airline_Delay_Cause__2[[#This Row],[year]],Airline_Delay_Cause__2[[#This Row],[month]],1)</f>
        <v>43101</v>
      </c>
      <c r="C88168">
        <v>1</v>
      </c>
      <c r="D88168" s="1" t="s">
        <v>236</v>
      </c>
      <c r="E88168" s="1" t="s">
        <v>237</v>
      </c>
      <c r="F88168" s="1" t="s">
        <v>268</v>
      </c>
      <c r="G88168" s="4" t="s">
        <v>1102</v>
      </c>
      <c r="H88168" s="4" t="s">
        <v>956</v>
      </c>
      <c r="I88168" s="4" t="s">
        <v>677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25">
      <c r="A88169">
        <v>2018</v>
      </c>
      <c r="B88169" s="2">
        <f>DATE(Airline_Delay_Cause__2[[#This Row],[year]],Airline_Delay_Cause__2[[#This Row],[month]],1)</f>
        <v>43101</v>
      </c>
      <c r="C88169">
        <v>1</v>
      </c>
      <c r="D88169" s="1" t="s">
        <v>236</v>
      </c>
      <c r="E88169" s="1" t="s">
        <v>237</v>
      </c>
      <c r="F88169" s="1" t="s">
        <v>168</v>
      </c>
      <c r="G88169" s="4" t="s">
        <v>1012</v>
      </c>
      <c r="H88169" s="4" t="s">
        <v>907</v>
      </c>
      <c r="I88169" s="4" t="s">
        <v>588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25">
      <c r="A88170">
        <v>2018</v>
      </c>
      <c r="B88170" s="2">
        <f>DATE(Airline_Delay_Cause__2[[#This Row],[year]],Airline_Delay_Cause__2[[#This Row],[month]],1)</f>
        <v>43101</v>
      </c>
      <c r="C88170">
        <v>1</v>
      </c>
      <c r="D88170" s="1" t="s">
        <v>236</v>
      </c>
      <c r="E88170" s="1" t="s">
        <v>237</v>
      </c>
      <c r="F88170" s="1" t="s">
        <v>269</v>
      </c>
      <c r="G88170" s="4" t="s">
        <v>1103</v>
      </c>
      <c r="H88170" s="4" t="s">
        <v>894</v>
      </c>
      <c r="I88170" s="4" t="s">
        <v>678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25">
      <c r="A88171">
        <v>2018</v>
      </c>
      <c r="B88171" s="2">
        <f>DATE(Airline_Delay_Cause__2[[#This Row],[year]],Airline_Delay_Cause__2[[#This Row],[month]],1)</f>
        <v>43101</v>
      </c>
      <c r="C88171">
        <v>1</v>
      </c>
      <c r="D88171" s="1" t="s">
        <v>236</v>
      </c>
      <c r="E88171" s="1" t="s">
        <v>237</v>
      </c>
      <c r="F88171" s="1" t="s">
        <v>106</v>
      </c>
      <c r="G88171" s="4" t="s">
        <v>937</v>
      </c>
      <c r="H88171" s="4" t="s">
        <v>911</v>
      </c>
      <c r="I88171" s="4" t="s">
        <v>528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25">
      <c r="A88172">
        <v>2018</v>
      </c>
      <c r="B88172" s="2">
        <f>DATE(Airline_Delay_Cause__2[[#This Row],[year]],Airline_Delay_Cause__2[[#This Row],[month]],1)</f>
        <v>43101</v>
      </c>
      <c r="C88172">
        <v>1</v>
      </c>
      <c r="D88172" s="1" t="s">
        <v>236</v>
      </c>
      <c r="E88172" s="1" t="s">
        <v>237</v>
      </c>
      <c r="F88172" s="1" t="s">
        <v>107</v>
      </c>
      <c r="G88172" s="4" t="s">
        <v>938</v>
      </c>
      <c r="H88172" s="4" t="s">
        <v>834</v>
      </c>
      <c r="I88172" s="4" t="s">
        <v>529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 s="2">
        <f>DATE(Airline_Delay_Cause__2[[#This Row],[year]],Airline_Delay_Cause__2[[#This Row],[month]],1)</f>
        <v>43101</v>
      </c>
      <c r="C88173">
        <v>1</v>
      </c>
      <c r="D88173" s="1" t="s">
        <v>236</v>
      </c>
      <c r="E88173" s="1" t="s">
        <v>237</v>
      </c>
      <c r="F88173" s="1" t="s">
        <v>172</v>
      </c>
      <c r="G88173" s="4" t="s">
        <v>1016</v>
      </c>
      <c r="H88173" s="4" t="s">
        <v>1017</v>
      </c>
      <c r="I88173" s="4" t="s">
        <v>592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25">
      <c r="A88174">
        <v>2018</v>
      </c>
      <c r="B88174" s="2">
        <f>DATE(Airline_Delay_Cause__2[[#This Row],[year]],Airline_Delay_Cause__2[[#This Row],[month]],1)</f>
        <v>43101</v>
      </c>
      <c r="C88174">
        <v>1</v>
      </c>
      <c r="D88174" s="1" t="s">
        <v>236</v>
      </c>
      <c r="E88174" s="1" t="s">
        <v>237</v>
      </c>
      <c r="F88174" s="1" t="s">
        <v>270</v>
      </c>
      <c r="G88174" s="4" t="s">
        <v>1104</v>
      </c>
      <c r="H88174" s="4" t="s">
        <v>956</v>
      </c>
      <c r="I88174" s="4" t="s">
        <v>679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 s="2">
        <f>DATE(Airline_Delay_Cause__2[[#This Row],[year]],Airline_Delay_Cause__2[[#This Row],[month]],1)</f>
        <v>43101</v>
      </c>
      <c r="C88175">
        <v>1</v>
      </c>
      <c r="D88175" s="1" t="s">
        <v>236</v>
      </c>
      <c r="E88175" s="1" t="s">
        <v>237</v>
      </c>
      <c r="F88175" s="1" t="s">
        <v>271</v>
      </c>
      <c r="G88175" s="4" t="s">
        <v>937</v>
      </c>
      <c r="H88175" s="4" t="s">
        <v>852</v>
      </c>
      <c r="I88175" s="4" t="s">
        <v>680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 s="2">
        <f>DATE(Airline_Delay_Cause__2[[#This Row],[year]],Airline_Delay_Cause__2[[#This Row],[month]],1)</f>
        <v>43101</v>
      </c>
      <c r="C88176">
        <v>1</v>
      </c>
      <c r="D88176" s="1" t="s">
        <v>236</v>
      </c>
      <c r="E88176" s="1" t="s">
        <v>237</v>
      </c>
      <c r="F88176" s="1" t="s">
        <v>417</v>
      </c>
      <c r="G88176" s="4" t="s">
        <v>1229</v>
      </c>
      <c r="H88176" s="4" t="s">
        <v>883</v>
      </c>
      <c r="I88176" s="4" t="s">
        <v>806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25">
      <c r="A88177">
        <v>2018</v>
      </c>
      <c r="B88177" s="2">
        <f>DATE(Airline_Delay_Cause__2[[#This Row],[year]],Airline_Delay_Cause__2[[#This Row],[month]],1)</f>
        <v>43101</v>
      </c>
      <c r="C88177">
        <v>1</v>
      </c>
      <c r="D88177" s="1" t="s">
        <v>236</v>
      </c>
      <c r="E88177" s="1" t="s">
        <v>237</v>
      </c>
      <c r="F88177" s="1" t="s">
        <v>234</v>
      </c>
      <c r="G88177" s="4" t="s">
        <v>1072</v>
      </c>
      <c r="H88177" s="4" t="s">
        <v>836</v>
      </c>
      <c r="I88177" s="4" t="s">
        <v>645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25">
      <c r="A88178">
        <v>2018</v>
      </c>
      <c r="B88178" s="2">
        <f>DATE(Airline_Delay_Cause__2[[#This Row],[year]],Airline_Delay_Cause__2[[#This Row],[month]],1)</f>
        <v>43101</v>
      </c>
      <c r="C88178">
        <v>1</v>
      </c>
      <c r="D88178" s="1" t="s">
        <v>236</v>
      </c>
      <c r="E88178" s="1" t="s">
        <v>237</v>
      </c>
      <c r="F88178" s="1" t="s">
        <v>109</v>
      </c>
      <c r="G88178" s="4" t="s">
        <v>940</v>
      </c>
      <c r="H88178" s="4" t="s">
        <v>836</v>
      </c>
      <c r="I88178" s="4" t="s">
        <v>531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25">
      <c r="A88179">
        <v>2018</v>
      </c>
      <c r="B88179" s="2">
        <f>DATE(Airline_Delay_Cause__2[[#This Row],[year]],Airline_Delay_Cause__2[[#This Row],[month]],1)</f>
        <v>43101</v>
      </c>
      <c r="C88179">
        <v>1</v>
      </c>
      <c r="D88179" s="1" t="s">
        <v>236</v>
      </c>
      <c r="E88179" s="1" t="s">
        <v>237</v>
      </c>
      <c r="F88179" s="1" t="s">
        <v>272</v>
      </c>
      <c r="G88179" s="4" t="s">
        <v>1105</v>
      </c>
      <c r="H88179" s="4" t="s">
        <v>871</v>
      </c>
      <c r="I88179" s="4" t="s">
        <v>681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25">
      <c r="A88180">
        <v>2018</v>
      </c>
      <c r="B88180" s="2">
        <f>DATE(Airline_Delay_Cause__2[[#This Row],[year]],Airline_Delay_Cause__2[[#This Row],[month]],1)</f>
        <v>43101</v>
      </c>
      <c r="C88180">
        <v>1</v>
      </c>
      <c r="D88180" s="1" t="s">
        <v>236</v>
      </c>
      <c r="E88180" s="1" t="s">
        <v>237</v>
      </c>
      <c r="F88180" s="1" t="s">
        <v>110</v>
      </c>
      <c r="G88180" s="4" t="s">
        <v>941</v>
      </c>
      <c r="H88180" s="4" t="s">
        <v>854</v>
      </c>
      <c r="I88180" s="4" t="s">
        <v>532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25">
      <c r="A88181">
        <v>2018</v>
      </c>
      <c r="B88181" s="2">
        <f>DATE(Airline_Delay_Cause__2[[#This Row],[year]],Airline_Delay_Cause__2[[#This Row],[month]],1)</f>
        <v>43101</v>
      </c>
      <c r="C88181">
        <v>1</v>
      </c>
      <c r="D88181" s="1" t="s">
        <v>236</v>
      </c>
      <c r="E88181" s="1" t="s">
        <v>237</v>
      </c>
      <c r="F88181" s="1" t="s">
        <v>235</v>
      </c>
      <c r="G88181" s="4" t="s">
        <v>1073</v>
      </c>
      <c r="H88181" s="4" t="s">
        <v>889</v>
      </c>
      <c r="I88181" s="4" t="s">
        <v>646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 s="2">
        <f>DATE(Airline_Delay_Cause__2[[#This Row],[year]],Airline_Delay_Cause__2[[#This Row],[month]],1)</f>
        <v>43101</v>
      </c>
      <c r="C88182">
        <v>1</v>
      </c>
      <c r="D88182" s="1" t="s">
        <v>236</v>
      </c>
      <c r="E88182" s="1" t="s">
        <v>237</v>
      </c>
      <c r="F88182" s="1" t="s">
        <v>180</v>
      </c>
      <c r="G88182" s="4" t="s">
        <v>1027</v>
      </c>
      <c r="H88182" s="4" t="s">
        <v>999</v>
      </c>
      <c r="I88182" s="4" t="s">
        <v>600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25">
      <c r="A88183">
        <v>2018</v>
      </c>
      <c r="B88183" s="2">
        <f>DATE(Airline_Delay_Cause__2[[#This Row],[year]],Airline_Delay_Cause__2[[#This Row],[month]],1)</f>
        <v>43101</v>
      </c>
      <c r="C88183">
        <v>1</v>
      </c>
      <c r="D88183" s="1" t="s">
        <v>236</v>
      </c>
      <c r="E88183" s="1" t="s">
        <v>237</v>
      </c>
      <c r="F88183" s="1" t="s">
        <v>112</v>
      </c>
      <c r="G88183" s="4" t="s">
        <v>943</v>
      </c>
      <c r="H88183" s="4" t="s">
        <v>854</v>
      </c>
      <c r="I88183" s="4" t="s">
        <v>534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25">
      <c r="A88184">
        <v>2018</v>
      </c>
      <c r="B88184" s="2">
        <f>DATE(Airline_Delay_Cause__2[[#This Row],[year]],Airline_Delay_Cause__2[[#This Row],[month]],1)</f>
        <v>43101</v>
      </c>
      <c r="C88184">
        <v>1</v>
      </c>
      <c r="D88184" s="1" t="s">
        <v>236</v>
      </c>
      <c r="E88184" s="1" t="s">
        <v>237</v>
      </c>
      <c r="F88184" s="1" t="s">
        <v>273</v>
      </c>
      <c r="G88184" s="4" t="s">
        <v>1106</v>
      </c>
      <c r="H88184" s="4" t="s">
        <v>843</v>
      </c>
      <c r="I88184" s="4" t="s">
        <v>682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25">
      <c r="A88185">
        <v>2018</v>
      </c>
      <c r="B88185" s="2">
        <f>DATE(Airline_Delay_Cause__2[[#This Row],[year]],Airline_Delay_Cause__2[[#This Row],[month]],1)</f>
        <v>43101</v>
      </c>
      <c r="C88185">
        <v>1</v>
      </c>
      <c r="D88185" s="1" t="s">
        <v>236</v>
      </c>
      <c r="E88185" s="1" t="s">
        <v>237</v>
      </c>
      <c r="F88185" s="1" t="s">
        <v>182</v>
      </c>
      <c r="G88185" s="4" t="s">
        <v>1029</v>
      </c>
      <c r="H88185" s="4" t="s">
        <v>894</v>
      </c>
      <c r="I88185" s="4" t="s">
        <v>602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25">
      <c r="A88186">
        <v>2018</v>
      </c>
      <c r="B88186" s="2">
        <f>DATE(Airline_Delay_Cause__2[[#This Row],[year]],Airline_Delay_Cause__2[[#This Row],[month]],1)</f>
        <v>43101</v>
      </c>
      <c r="C88186">
        <v>1</v>
      </c>
      <c r="D88186" s="1" t="s">
        <v>236</v>
      </c>
      <c r="E88186" s="1" t="s">
        <v>237</v>
      </c>
      <c r="F88186" s="1" t="s">
        <v>114</v>
      </c>
      <c r="G88186" s="4" t="s">
        <v>890</v>
      </c>
      <c r="H88186" s="4" t="s">
        <v>945</v>
      </c>
      <c r="I88186" s="4" t="s">
        <v>536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25">
      <c r="A88187">
        <v>2018</v>
      </c>
      <c r="B88187" s="2">
        <f>DATE(Airline_Delay_Cause__2[[#This Row],[year]],Airline_Delay_Cause__2[[#This Row],[month]],1)</f>
        <v>43101</v>
      </c>
      <c r="C88187">
        <v>1</v>
      </c>
      <c r="D88187" s="1" t="s">
        <v>236</v>
      </c>
      <c r="E88187" s="1" t="s">
        <v>237</v>
      </c>
      <c r="F88187" s="1" t="s">
        <v>438</v>
      </c>
      <c r="G88187" s="4" t="s">
        <v>1242</v>
      </c>
      <c r="H88187" s="4" t="s">
        <v>871</v>
      </c>
      <c r="I88187" s="4" t="s">
        <v>822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25">
      <c r="A88188">
        <v>2018</v>
      </c>
      <c r="B88188" s="2">
        <f>DATE(Airline_Delay_Cause__2[[#This Row],[year]],Airline_Delay_Cause__2[[#This Row],[month]],1)</f>
        <v>43101</v>
      </c>
      <c r="C88188">
        <v>1</v>
      </c>
      <c r="D88188" s="1" t="s">
        <v>274</v>
      </c>
      <c r="E88188" s="1" t="s">
        <v>275</v>
      </c>
      <c r="F88188" s="1" t="s">
        <v>136</v>
      </c>
      <c r="G88188" s="4" t="s">
        <v>974</v>
      </c>
      <c r="H88188" s="4" t="s">
        <v>975</v>
      </c>
      <c r="I88188" s="4" t="s">
        <v>556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25">
      <c r="A88189">
        <v>2018</v>
      </c>
      <c r="B88189" s="2">
        <f>DATE(Airline_Delay_Cause__2[[#This Row],[year]],Airline_Delay_Cause__2[[#This Row],[month]],1)</f>
        <v>43101</v>
      </c>
      <c r="C88189">
        <v>1</v>
      </c>
      <c r="D88189" s="1" t="s">
        <v>274</v>
      </c>
      <c r="E88189" s="1" t="s">
        <v>275</v>
      </c>
      <c r="F88189" s="1" t="s">
        <v>276</v>
      </c>
      <c r="G88189" s="4" t="s">
        <v>1107</v>
      </c>
      <c r="H88189" s="4" t="s">
        <v>975</v>
      </c>
      <c r="I88189" s="4" t="s">
        <v>683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25">
      <c r="A88190">
        <v>2018</v>
      </c>
      <c r="B88190" s="2">
        <f>DATE(Airline_Delay_Cause__2[[#This Row],[year]],Airline_Delay_Cause__2[[#This Row],[month]],1)</f>
        <v>43101</v>
      </c>
      <c r="C88190">
        <v>1</v>
      </c>
      <c r="D88190" s="1" t="s">
        <v>274</v>
      </c>
      <c r="E88190" s="1" t="s">
        <v>275</v>
      </c>
      <c r="F88190" s="1" t="s">
        <v>76</v>
      </c>
      <c r="G88190" s="4" t="s">
        <v>904</v>
      </c>
      <c r="H88190" s="4" t="s">
        <v>836</v>
      </c>
      <c r="I88190" s="4" t="s">
        <v>498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 s="2">
        <f>DATE(Airline_Delay_Cause__2[[#This Row],[year]],Airline_Delay_Cause__2[[#This Row],[month]],1)</f>
        <v>43101</v>
      </c>
      <c r="C88191">
        <v>1</v>
      </c>
      <c r="D88191" s="1" t="s">
        <v>274</v>
      </c>
      <c r="E88191" s="1" t="s">
        <v>275</v>
      </c>
      <c r="F88191" s="1" t="s">
        <v>141</v>
      </c>
      <c r="G88191" s="4" t="s">
        <v>982</v>
      </c>
      <c r="H88191" s="4" t="s">
        <v>975</v>
      </c>
      <c r="I88191" s="4" t="s">
        <v>561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25">
      <c r="A88192">
        <v>2018</v>
      </c>
      <c r="B88192" s="2">
        <f>DATE(Airline_Delay_Cause__2[[#This Row],[year]],Airline_Delay_Cause__2[[#This Row],[month]],1)</f>
        <v>43101</v>
      </c>
      <c r="C88192">
        <v>1</v>
      </c>
      <c r="D88192" s="1" t="s">
        <v>274</v>
      </c>
      <c r="E88192" s="1" t="s">
        <v>275</v>
      </c>
      <c r="F88192" s="1" t="s">
        <v>142</v>
      </c>
      <c r="G88192" s="4" t="s">
        <v>983</v>
      </c>
      <c r="H88192" s="4" t="s">
        <v>984</v>
      </c>
      <c r="I88192" s="4" t="s">
        <v>562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25">
      <c r="A88193">
        <v>2018</v>
      </c>
      <c r="B88193" s="2">
        <f>DATE(Airline_Delay_Cause__2[[#This Row],[year]],Airline_Delay_Cause__2[[#This Row],[month]],1)</f>
        <v>43101</v>
      </c>
      <c r="C88193">
        <v>1</v>
      </c>
      <c r="D88193" s="1" t="s">
        <v>274</v>
      </c>
      <c r="E88193" s="1" t="s">
        <v>275</v>
      </c>
      <c r="F88193" s="1" t="s">
        <v>143</v>
      </c>
      <c r="G88193" s="4" t="s">
        <v>985</v>
      </c>
      <c r="H88193" s="4" t="s">
        <v>956</v>
      </c>
      <c r="I88193" s="4" t="s">
        <v>563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25">
      <c r="A88194">
        <v>2018</v>
      </c>
      <c r="B88194" s="2">
        <f>DATE(Airline_Delay_Cause__2[[#This Row],[year]],Airline_Delay_Cause__2[[#This Row],[month]],1)</f>
        <v>43101</v>
      </c>
      <c r="C88194">
        <v>1</v>
      </c>
      <c r="D88194" s="1" t="s">
        <v>274</v>
      </c>
      <c r="E88194" s="1" t="s">
        <v>275</v>
      </c>
      <c r="F88194" s="1" t="s">
        <v>144</v>
      </c>
      <c r="G88194" s="4" t="s">
        <v>986</v>
      </c>
      <c r="H88194" s="4" t="s">
        <v>975</v>
      </c>
      <c r="I88194" s="4" t="s">
        <v>564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25">
      <c r="A88195">
        <v>2018</v>
      </c>
      <c r="B88195" s="2">
        <f>DATE(Airline_Delay_Cause__2[[#This Row],[year]],Airline_Delay_Cause__2[[#This Row],[month]],1)</f>
        <v>43101</v>
      </c>
      <c r="C88195">
        <v>1</v>
      </c>
      <c r="D88195" s="1" t="s">
        <v>274</v>
      </c>
      <c r="E88195" s="1" t="s">
        <v>275</v>
      </c>
      <c r="F88195" s="1" t="s">
        <v>197</v>
      </c>
      <c r="G88195" s="4" t="s">
        <v>1042</v>
      </c>
      <c r="H88195" s="4" t="s">
        <v>956</v>
      </c>
      <c r="I88195" s="4" t="s">
        <v>615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25">
      <c r="A88196">
        <v>2018</v>
      </c>
      <c r="B88196" s="2">
        <f>DATE(Airline_Delay_Cause__2[[#This Row],[year]],Airline_Delay_Cause__2[[#This Row],[month]],1)</f>
        <v>43101</v>
      </c>
      <c r="C88196">
        <v>1</v>
      </c>
      <c r="D88196" s="1" t="s">
        <v>274</v>
      </c>
      <c r="E88196" s="1" t="s">
        <v>275</v>
      </c>
      <c r="F88196" s="1" t="s">
        <v>154</v>
      </c>
      <c r="G88196" s="4" t="s">
        <v>997</v>
      </c>
      <c r="H88196" s="4" t="s">
        <v>975</v>
      </c>
      <c r="I88196" s="4" t="s">
        <v>574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25">
      <c r="A88197">
        <v>2018</v>
      </c>
      <c r="B88197" s="2">
        <f>DATE(Airline_Delay_Cause__2[[#This Row],[year]],Airline_Delay_Cause__2[[#This Row],[month]],1)</f>
        <v>43101</v>
      </c>
      <c r="C88197">
        <v>1</v>
      </c>
      <c r="D88197" s="1" t="s">
        <v>274</v>
      </c>
      <c r="E88197" s="1" t="s">
        <v>275</v>
      </c>
      <c r="F88197" s="1" t="s">
        <v>158</v>
      </c>
      <c r="G88197" s="4" t="s">
        <v>931</v>
      </c>
      <c r="H88197" s="4" t="s">
        <v>967</v>
      </c>
      <c r="I88197" s="4" t="s">
        <v>578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25">
      <c r="A88198">
        <v>2018</v>
      </c>
      <c r="B88198" s="2">
        <f>DATE(Airline_Delay_Cause__2[[#This Row],[year]],Airline_Delay_Cause__2[[#This Row],[month]],1)</f>
        <v>43101</v>
      </c>
      <c r="C88198">
        <v>1</v>
      </c>
      <c r="D88198" s="1" t="s">
        <v>274</v>
      </c>
      <c r="E88198" s="1" t="s">
        <v>275</v>
      </c>
      <c r="F88198" s="1" t="s">
        <v>159</v>
      </c>
      <c r="G88198" s="4" t="s">
        <v>1002</v>
      </c>
      <c r="H88198" s="4" t="s">
        <v>1003</v>
      </c>
      <c r="I88198" s="4" t="s">
        <v>579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 s="2">
        <f>DATE(Airline_Delay_Cause__2[[#This Row],[year]],Airline_Delay_Cause__2[[#This Row],[month]],1)</f>
        <v>43101</v>
      </c>
      <c r="C88199">
        <v>1</v>
      </c>
      <c r="D88199" s="1" t="s">
        <v>274</v>
      </c>
      <c r="E88199" s="1" t="s">
        <v>275</v>
      </c>
      <c r="F88199" s="1" t="s">
        <v>278</v>
      </c>
      <c r="G88199" s="4" t="s">
        <v>1109</v>
      </c>
      <c r="H88199" s="4" t="s">
        <v>1110</v>
      </c>
      <c r="I88199" s="4" t="s">
        <v>685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 s="2">
        <f>DATE(Airline_Delay_Cause__2[[#This Row],[year]],Airline_Delay_Cause__2[[#This Row],[month]],1)</f>
        <v>43101</v>
      </c>
      <c r="C88200">
        <v>1</v>
      </c>
      <c r="D88200" s="1" t="s">
        <v>274</v>
      </c>
      <c r="E88200" s="1" t="s">
        <v>275</v>
      </c>
      <c r="F88200" s="1" t="s">
        <v>165</v>
      </c>
      <c r="G88200" s="4" t="s">
        <v>1009</v>
      </c>
      <c r="H88200" s="4" t="s">
        <v>956</v>
      </c>
      <c r="I88200" s="4" t="s">
        <v>585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25">
      <c r="A88201">
        <v>2018</v>
      </c>
      <c r="B88201" s="2">
        <f>DATE(Airline_Delay_Cause__2[[#This Row],[year]],Airline_Delay_Cause__2[[#This Row],[month]],1)</f>
        <v>43101</v>
      </c>
      <c r="C88201">
        <v>1</v>
      </c>
      <c r="D88201" s="1" t="s">
        <v>274</v>
      </c>
      <c r="E88201" s="1" t="s">
        <v>275</v>
      </c>
      <c r="F88201" s="1" t="s">
        <v>169</v>
      </c>
      <c r="G88201" s="4" t="s">
        <v>1013</v>
      </c>
      <c r="H88201" s="4" t="s">
        <v>973</v>
      </c>
      <c r="I88201" s="4" t="s">
        <v>589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25">
      <c r="A88202">
        <v>2018</v>
      </c>
      <c r="B88202" s="2">
        <f>DATE(Airline_Delay_Cause__2[[#This Row],[year]],Airline_Delay_Cause__2[[#This Row],[month]],1)</f>
        <v>43101</v>
      </c>
      <c r="C88202">
        <v>1</v>
      </c>
      <c r="D88202" s="1" t="s">
        <v>274</v>
      </c>
      <c r="E88202" s="1" t="s">
        <v>275</v>
      </c>
      <c r="F88202" s="1" t="s">
        <v>170</v>
      </c>
      <c r="G88202" s="4" t="s">
        <v>1014</v>
      </c>
      <c r="H88202" s="4" t="s">
        <v>956</v>
      </c>
      <c r="I88202" s="4" t="s">
        <v>590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25">
      <c r="A88203">
        <v>2018</v>
      </c>
      <c r="B88203" s="2">
        <f>DATE(Airline_Delay_Cause__2[[#This Row],[year]],Airline_Delay_Cause__2[[#This Row],[month]],1)</f>
        <v>43101</v>
      </c>
      <c r="C88203">
        <v>1</v>
      </c>
      <c r="D88203" s="1" t="s">
        <v>274</v>
      </c>
      <c r="E88203" s="1" t="s">
        <v>275</v>
      </c>
      <c r="F88203" s="1" t="s">
        <v>171</v>
      </c>
      <c r="G88203" s="4" t="s">
        <v>1015</v>
      </c>
      <c r="H88203" s="4" t="s">
        <v>956</v>
      </c>
      <c r="I88203" s="4" t="s">
        <v>591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25">
      <c r="A88204">
        <v>2018</v>
      </c>
      <c r="B88204" s="2">
        <f>DATE(Airline_Delay_Cause__2[[#This Row],[year]],Airline_Delay_Cause__2[[#This Row],[month]],1)</f>
        <v>43101</v>
      </c>
      <c r="C88204">
        <v>1</v>
      </c>
      <c r="D88204" s="1" t="s">
        <v>274</v>
      </c>
      <c r="E88204" s="1" t="s">
        <v>275</v>
      </c>
      <c r="F88204" s="1" t="s">
        <v>174</v>
      </c>
      <c r="G88204" s="4" t="s">
        <v>1020</v>
      </c>
      <c r="H88204" s="4" t="s">
        <v>956</v>
      </c>
      <c r="I88204" s="4" t="s">
        <v>594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25">
      <c r="A88205">
        <v>2018</v>
      </c>
      <c r="B88205" s="2">
        <f>DATE(Airline_Delay_Cause__2[[#This Row],[year]],Airline_Delay_Cause__2[[#This Row],[month]],1)</f>
        <v>43101</v>
      </c>
      <c r="C88205">
        <v>1</v>
      </c>
      <c r="D88205" s="1" t="s">
        <v>311</v>
      </c>
      <c r="E88205" s="1" t="s">
        <v>312</v>
      </c>
      <c r="F88205" s="1" t="s">
        <v>313</v>
      </c>
      <c r="G88205" s="4" t="s">
        <v>1139</v>
      </c>
      <c r="H88205" s="4" t="s">
        <v>889</v>
      </c>
      <c r="I88205" s="4" t="s">
        <v>716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25">
      <c r="A88206">
        <v>2018</v>
      </c>
      <c r="B88206" s="2">
        <f>DATE(Airline_Delay_Cause__2[[#This Row],[year]],Airline_Delay_Cause__2[[#This Row],[month]],1)</f>
        <v>43101</v>
      </c>
      <c r="C88206">
        <v>1</v>
      </c>
      <c r="D88206" s="1" t="s">
        <v>311</v>
      </c>
      <c r="E88206" s="1" t="s">
        <v>312</v>
      </c>
      <c r="F88206" s="1" t="s">
        <v>28</v>
      </c>
      <c r="G88206" s="4" t="s">
        <v>837</v>
      </c>
      <c r="H88206" s="4" t="s">
        <v>830</v>
      </c>
      <c r="I88206" s="4" t="s">
        <v>450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25">
      <c r="A88207">
        <v>2018</v>
      </c>
      <c r="B88207" s="2">
        <f>DATE(Airline_Delay_Cause__2[[#This Row],[year]],Airline_Delay_Cause__2[[#This Row],[month]],1)</f>
        <v>43101</v>
      </c>
      <c r="C88207">
        <v>1</v>
      </c>
      <c r="D88207" s="1" t="s">
        <v>311</v>
      </c>
      <c r="E88207" s="1" t="s">
        <v>312</v>
      </c>
      <c r="F88207" s="1" t="s">
        <v>120</v>
      </c>
      <c r="G88207" s="4" t="s">
        <v>951</v>
      </c>
      <c r="H88207" s="4" t="s">
        <v>952</v>
      </c>
      <c r="I88207" s="4" t="s">
        <v>540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25">
      <c r="A88208">
        <v>2018</v>
      </c>
      <c r="B88208" s="2">
        <f>DATE(Airline_Delay_Cause__2[[#This Row],[year]],Airline_Delay_Cause__2[[#This Row],[month]],1)</f>
        <v>43101</v>
      </c>
      <c r="C88208">
        <v>1</v>
      </c>
      <c r="D88208" s="1" t="s">
        <v>311</v>
      </c>
      <c r="E88208" s="1" t="s">
        <v>312</v>
      </c>
      <c r="F88208" s="1" t="s">
        <v>38</v>
      </c>
      <c r="G88208" s="4" t="s">
        <v>855</v>
      </c>
      <c r="H88208" s="4" t="s">
        <v>832</v>
      </c>
      <c r="I88208" s="4" t="s">
        <v>460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25">
      <c r="A88209">
        <v>2018</v>
      </c>
      <c r="B88209" s="2">
        <f>DATE(Airline_Delay_Cause__2[[#This Row],[year]],Airline_Delay_Cause__2[[#This Row],[month]],1)</f>
        <v>43101</v>
      </c>
      <c r="C88209">
        <v>1</v>
      </c>
      <c r="D88209" s="1" t="s">
        <v>311</v>
      </c>
      <c r="E88209" s="1" t="s">
        <v>312</v>
      </c>
      <c r="F88209" s="1" t="s">
        <v>208</v>
      </c>
      <c r="G88209" s="4" t="s">
        <v>1051</v>
      </c>
      <c r="H88209" s="4" t="s">
        <v>1017</v>
      </c>
      <c r="I88209" s="4" t="s">
        <v>624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25">
      <c r="A88210">
        <v>2018</v>
      </c>
      <c r="B88210" s="2">
        <f>DATE(Airline_Delay_Cause__2[[#This Row],[year]],Airline_Delay_Cause__2[[#This Row],[month]],1)</f>
        <v>43101</v>
      </c>
      <c r="C88210">
        <v>1</v>
      </c>
      <c r="D88210" s="1" t="s">
        <v>311</v>
      </c>
      <c r="E88210" s="1" t="s">
        <v>312</v>
      </c>
      <c r="F88210" s="1" t="s">
        <v>42</v>
      </c>
      <c r="G88210" s="4" t="s">
        <v>860</v>
      </c>
      <c r="H88210" s="4" t="s">
        <v>861</v>
      </c>
      <c r="I88210" s="4" t="s">
        <v>464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25">
      <c r="A88211">
        <v>2018</v>
      </c>
      <c r="B88211" s="2">
        <f>DATE(Airline_Delay_Cause__2[[#This Row],[year]],Airline_Delay_Cause__2[[#This Row],[month]],1)</f>
        <v>43101</v>
      </c>
      <c r="C88211">
        <v>1</v>
      </c>
      <c r="D88211" s="1" t="s">
        <v>311</v>
      </c>
      <c r="E88211" s="1" t="s">
        <v>312</v>
      </c>
      <c r="F88211" s="1" t="s">
        <v>242</v>
      </c>
      <c r="G88211" s="4" t="s">
        <v>1077</v>
      </c>
      <c r="H88211" s="4" t="s">
        <v>871</v>
      </c>
      <c r="I88211" s="4" t="s">
        <v>651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25">
      <c r="A88212">
        <v>2018</v>
      </c>
      <c r="B88212" s="2">
        <f>DATE(Airline_Delay_Cause__2[[#This Row],[year]],Airline_Delay_Cause__2[[#This Row],[month]],1)</f>
        <v>43101</v>
      </c>
      <c r="C88212">
        <v>1</v>
      </c>
      <c r="D88212" s="1" t="s">
        <v>311</v>
      </c>
      <c r="E88212" s="1" t="s">
        <v>312</v>
      </c>
      <c r="F88212" s="1" t="s">
        <v>48</v>
      </c>
      <c r="G88212" s="4" t="s">
        <v>870</v>
      </c>
      <c r="H88212" s="4" t="s">
        <v>871</v>
      </c>
      <c r="I88212" s="4" t="s">
        <v>470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25">
      <c r="A88213">
        <v>2018</v>
      </c>
      <c r="B88213" s="2">
        <f>DATE(Airline_Delay_Cause__2[[#This Row],[year]],Airline_Delay_Cause__2[[#This Row],[month]],1)</f>
        <v>43101</v>
      </c>
      <c r="C88213">
        <v>1</v>
      </c>
      <c r="D88213" s="1" t="s">
        <v>311</v>
      </c>
      <c r="E88213" s="1" t="s">
        <v>312</v>
      </c>
      <c r="F88213" s="1" t="s">
        <v>125</v>
      </c>
      <c r="G88213" s="4" t="s">
        <v>961</v>
      </c>
      <c r="H88213" s="4" t="s">
        <v>960</v>
      </c>
      <c r="I88213" s="4" t="s">
        <v>545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25">
      <c r="A88214">
        <v>2018</v>
      </c>
      <c r="B88214" s="2">
        <f>DATE(Airline_Delay_Cause__2[[#This Row],[year]],Airline_Delay_Cause__2[[#This Row],[month]],1)</f>
        <v>43101</v>
      </c>
      <c r="C88214">
        <v>1</v>
      </c>
      <c r="D88214" s="1" t="s">
        <v>311</v>
      </c>
      <c r="E88214" s="1" t="s">
        <v>312</v>
      </c>
      <c r="F88214" s="1" t="s">
        <v>126</v>
      </c>
      <c r="G88214" s="4" t="s">
        <v>962</v>
      </c>
      <c r="H88214" s="4" t="s">
        <v>841</v>
      </c>
      <c r="I88214" s="4" t="s">
        <v>546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25">
      <c r="A88215">
        <v>2018</v>
      </c>
      <c r="B88215" s="2">
        <f>DATE(Airline_Delay_Cause__2[[#This Row],[year]],Airline_Delay_Cause__2[[#This Row],[month]],1)</f>
        <v>43101</v>
      </c>
      <c r="C88215">
        <v>1</v>
      </c>
      <c r="D88215" s="1" t="s">
        <v>311</v>
      </c>
      <c r="E88215" s="1" t="s">
        <v>312</v>
      </c>
      <c r="F88215" s="1" t="s">
        <v>60</v>
      </c>
      <c r="G88215" s="4" t="s">
        <v>885</v>
      </c>
      <c r="H88215" s="4" t="s">
        <v>845</v>
      </c>
      <c r="I88215" s="4" t="s">
        <v>482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25">
      <c r="A88216">
        <v>2018</v>
      </c>
      <c r="B88216" s="2">
        <f>DATE(Airline_Delay_Cause__2[[#This Row],[year]],Airline_Delay_Cause__2[[#This Row],[month]],1)</f>
        <v>43101</v>
      </c>
      <c r="C88216">
        <v>1</v>
      </c>
      <c r="D88216" s="1" t="s">
        <v>311</v>
      </c>
      <c r="E88216" s="1" t="s">
        <v>312</v>
      </c>
      <c r="F88216" s="1" t="s">
        <v>62</v>
      </c>
      <c r="G88216" s="4" t="s">
        <v>888</v>
      </c>
      <c r="H88216" s="4" t="s">
        <v>889</v>
      </c>
      <c r="I88216" s="4" t="s">
        <v>484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25">
      <c r="A88217">
        <v>2018</v>
      </c>
      <c r="B88217" s="2">
        <f>DATE(Airline_Delay_Cause__2[[#This Row],[year]],Airline_Delay_Cause__2[[#This Row],[month]],1)</f>
        <v>43101</v>
      </c>
      <c r="C88217">
        <v>1</v>
      </c>
      <c r="D88217" s="1" t="s">
        <v>311</v>
      </c>
      <c r="E88217" s="1" t="s">
        <v>312</v>
      </c>
      <c r="F88217" s="1" t="s">
        <v>134</v>
      </c>
      <c r="G88217" s="4" t="s">
        <v>971</v>
      </c>
      <c r="H88217" s="4" t="s">
        <v>894</v>
      </c>
      <c r="I88217" s="4" t="s">
        <v>554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25">
      <c r="A88218">
        <v>2018</v>
      </c>
      <c r="B88218" s="2">
        <f>DATE(Airline_Delay_Cause__2[[#This Row],[year]],Airline_Delay_Cause__2[[#This Row],[month]],1)</f>
        <v>43101</v>
      </c>
      <c r="C88218">
        <v>1</v>
      </c>
      <c r="D88218" s="1" t="s">
        <v>311</v>
      </c>
      <c r="E88218" s="1" t="s">
        <v>312</v>
      </c>
      <c r="F88218" s="1" t="s">
        <v>252</v>
      </c>
      <c r="G88218" s="4" t="s">
        <v>1087</v>
      </c>
      <c r="H88218" s="4" t="s">
        <v>836</v>
      </c>
      <c r="I88218" s="4" t="s">
        <v>661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25">
      <c r="A88219">
        <v>2018</v>
      </c>
      <c r="B88219" s="2">
        <f>DATE(Airline_Delay_Cause__2[[#This Row],[year]],Airline_Delay_Cause__2[[#This Row],[month]],1)</f>
        <v>43101</v>
      </c>
      <c r="C88219">
        <v>1</v>
      </c>
      <c r="D88219" s="1" t="s">
        <v>311</v>
      </c>
      <c r="E88219" s="1" t="s">
        <v>312</v>
      </c>
      <c r="F88219" s="1" t="s">
        <v>137</v>
      </c>
      <c r="G88219" s="4" t="s">
        <v>976</v>
      </c>
      <c r="H88219" s="4" t="s">
        <v>841</v>
      </c>
      <c r="I88219" s="4" t="s">
        <v>557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25">
      <c r="A88220">
        <v>2018</v>
      </c>
      <c r="B88220" s="2">
        <f>DATE(Airline_Delay_Cause__2[[#This Row],[year]],Airline_Delay_Cause__2[[#This Row],[month]],1)</f>
        <v>43101</v>
      </c>
      <c r="C88220">
        <v>1</v>
      </c>
      <c r="D88220" s="1" t="s">
        <v>311</v>
      </c>
      <c r="E88220" s="1" t="s">
        <v>312</v>
      </c>
      <c r="F88220" s="1" t="s">
        <v>142</v>
      </c>
      <c r="G88220" s="4" t="s">
        <v>983</v>
      </c>
      <c r="H88220" s="4" t="s">
        <v>984</v>
      </c>
      <c r="I88220" s="4" t="s">
        <v>562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25">
      <c r="A88221">
        <v>2018</v>
      </c>
      <c r="B88221" s="2">
        <f>DATE(Airline_Delay_Cause__2[[#This Row],[year]],Airline_Delay_Cause__2[[#This Row],[month]],1)</f>
        <v>43101</v>
      </c>
      <c r="C88221">
        <v>1</v>
      </c>
      <c r="D88221" s="1" t="s">
        <v>311</v>
      </c>
      <c r="E88221" s="1" t="s">
        <v>312</v>
      </c>
      <c r="F88221" s="1" t="s">
        <v>143</v>
      </c>
      <c r="G88221" s="4" t="s">
        <v>985</v>
      </c>
      <c r="H88221" s="4" t="s">
        <v>956</v>
      </c>
      <c r="I88221" s="4" t="s">
        <v>563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25">
      <c r="A88222">
        <v>2018</v>
      </c>
      <c r="B88222" s="2">
        <f>DATE(Airline_Delay_Cause__2[[#This Row],[year]],Airline_Delay_Cause__2[[#This Row],[month]],1)</f>
        <v>43101</v>
      </c>
      <c r="C88222">
        <v>1</v>
      </c>
      <c r="D88222" s="1" t="s">
        <v>311</v>
      </c>
      <c r="E88222" s="1" t="s">
        <v>312</v>
      </c>
      <c r="F88222" s="1" t="s">
        <v>314</v>
      </c>
      <c r="G88222" s="4" t="s">
        <v>1140</v>
      </c>
      <c r="H88222" s="4" t="s">
        <v>828</v>
      </c>
      <c r="I88222" s="4" t="s">
        <v>717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25">
      <c r="A88223">
        <v>2018</v>
      </c>
      <c r="B88223" s="2">
        <f>DATE(Airline_Delay_Cause__2[[#This Row],[year]],Airline_Delay_Cause__2[[#This Row],[month]],1)</f>
        <v>43101</v>
      </c>
      <c r="C88223">
        <v>1</v>
      </c>
      <c r="D88223" s="1" t="s">
        <v>311</v>
      </c>
      <c r="E88223" s="1" t="s">
        <v>312</v>
      </c>
      <c r="F88223" s="1" t="s">
        <v>80</v>
      </c>
      <c r="G88223" s="4" t="s">
        <v>904</v>
      </c>
      <c r="H88223" s="4" t="s">
        <v>836</v>
      </c>
      <c r="I88223" s="4" t="s">
        <v>502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25">
      <c r="A88224">
        <v>2018</v>
      </c>
      <c r="B88224" s="2">
        <f>DATE(Airline_Delay_Cause__2[[#This Row],[year]],Airline_Delay_Cause__2[[#This Row],[month]],1)</f>
        <v>43101</v>
      </c>
      <c r="C88224">
        <v>1</v>
      </c>
      <c r="D88224" s="1" t="s">
        <v>311</v>
      </c>
      <c r="E88224" s="1" t="s">
        <v>312</v>
      </c>
      <c r="F88224" s="1" t="s">
        <v>82</v>
      </c>
      <c r="G88224" s="4" t="s">
        <v>910</v>
      </c>
      <c r="H88224" s="4" t="s">
        <v>911</v>
      </c>
      <c r="I88224" s="4" t="s">
        <v>504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25">
      <c r="A88225">
        <v>2018</v>
      </c>
      <c r="B88225" s="2">
        <f>DATE(Airline_Delay_Cause__2[[#This Row],[year]],Airline_Delay_Cause__2[[#This Row],[month]],1)</f>
        <v>43101</v>
      </c>
      <c r="C88225">
        <v>1</v>
      </c>
      <c r="D88225" s="1" t="s">
        <v>311</v>
      </c>
      <c r="E88225" s="1" t="s">
        <v>312</v>
      </c>
      <c r="F88225" s="1" t="s">
        <v>146</v>
      </c>
      <c r="G88225" s="4" t="s">
        <v>988</v>
      </c>
      <c r="H88225" s="4" t="s">
        <v>894</v>
      </c>
      <c r="I88225" s="4" t="s">
        <v>566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25">
      <c r="A88226">
        <v>2018</v>
      </c>
      <c r="B88226" s="2">
        <f>DATE(Airline_Delay_Cause__2[[#This Row],[year]],Airline_Delay_Cause__2[[#This Row],[month]],1)</f>
        <v>43101</v>
      </c>
      <c r="C88226">
        <v>1</v>
      </c>
      <c r="D88226" s="1" t="s">
        <v>311</v>
      </c>
      <c r="E88226" s="1" t="s">
        <v>312</v>
      </c>
      <c r="F88226" s="1" t="s">
        <v>90</v>
      </c>
      <c r="G88226" s="4" t="s">
        <v>919</v>
      </c>
      <c r="H88226" s="4" t="s">
        <v>883</v>
      </c>
      <c r="I88226" s="4" t="s">
        <v>512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25">
      <c r="A88227">
        <v>2018</v>
      </c>
      <c r="B88227" s="2">
        <f>DATE(Airline_Delay_Cause__2[[#This Row],[year]],Airline_Delay_Cause__2[[#This Row],[month]],1)</f>
        <v>43101</v>
      </c>
      <c r="C88227">
        <v>1</v>
      </c>
      <c r="D88227" s="1" t="s">
        <v>311</v>
      </c>
      <c r="E88227" s="1" t="s">
        <v>312</v>
      </c>
      <c r="F88227" s="1" t="s">
        <v>152</v>
      </c>
      <c r="G88227" s="4" t="s">
        <v>995</v>
      </c>
      <c r="H88227" s="4" t="s">
        <v>834</v>
      </c>
      <c r="I88227" s="4" t="s">
        <v>572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25">
      <c r="A88228">
        <v>2018</v>
      </c>
      <c r="B88228" s="2">
        <f>DATE(Airline_Delay_Cause__2[[#This Row],[year]],Airline_Delay_Cause__2[[#This Row],[month]],1)</f>
        <v>43101</v>
      </c>
      <c r="C88228">
        <v>1</v>
      </c>
      <c r="D88228" s="1" t="s">
        <v>311</v>
      </c>
      <c r="E88228" s="1" t="s">
        <v>312</v>
      </c>
      <c r="F88228" s="1" t="s">
        <v>91</v>
      </c>
      <c r="G88228" s="4" t="s">
        <v>920</v>
      </c>
      <c r="H88228" s="4" t="s">
        <v>863</v>
      </c>
      <c r="I88228" s="4" t="s">
        <v>513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25">
      <c r="A88229">
        <v>2018</v>
      </c>
      <c r="B88229" s="2">
        <f>DATE(Airline_Delay_Cause__2[[#This Row],[year]],Airline_Delay_Cause__2[[#This Row],[month]],1)</f>
        <v>43101</v>
      </c>
      <c r="C88229">
        <v>1</v>
      </c>
      <c r="D88229" s="1" t="s">
        <v>311</v>
      </c>
      <c r="E88229" s="1" t="s">
        <v>312</v>
      </c>
      <c r="F88229" s="1" t="s">
        <v>197</v>
      </c>
      <c r="G88229" s="4" t="s">
        <v>1042</v>
      </c>
      <c r="H88229" s="4" t="s">
        <v>956</v>
      </c>
      <c r="I88229" s="4" t="s">
        <v>615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25">
      <c r="A88230">
        <v>2018</v>
      </c>
      <c r="B88230" s="2">
        <f>DATE(Airline_Delay_Cause__2[[#This Row],[year]],Airline_Delay_Cause__2[[#This Row],[month]],1)</f>
        <v>43101</v>
      </c>
      <c r="C88230">
        <v>1</v>
      </c>
      <c r="D88230" s="1" t="s">
        <v>311</v>
      </c>
      <c r="E88230" s="1" t="s">
        <v>312</v>
      </c>
      <c r="F88230" s="1" t="s">
        <v>94</v>
      </c>
      <c r="G88230" s="4" t="s">
        <v>924</v>
      </c>
      <c r="H88230" s="4" t="s">
        <v>852</v>
      </c>
      <c r="I88230" s="4" t="s">
        <v>516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25">
      <c r="A88231">
        <v>2018</v>
      </c>
      <c r="B88231" s="2">
        <f>DATE(Airline_Delay_Cause__2[[#This Row],[year]],Airline_Delay_Cause__2[[#This Row],[month]],1)</f>
        <v>43101</v>
      </c>
      <c r="C88231">
        <v>1</v>
      </c>
      <c r="D88231" s="1" t="s">
        <v>311</v>
      </c>
      <c r="E88231" s="1" t="s">
        <v>312</v>
      </c>
      <c r="F88231" s="1" t="s">
        <v>260</v>
      </c>
      <c r="G88231" s="4" t="s">
        <v>1094</v>
      </c>
      <c r="H88231" s="4" t="s">
        <v>836</v>
      </c>
      <c r="I88231" s="4" t="s">
        <v>669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25">
      <c r="A88232">
        <v>2018</v>
      </c>
      <c r="B88232" s="2">
        <f>DATE(Airline_Delay_Cause__2[[#This Row],[year]],Airline_Delay_Cause__2[[#This Row],[month]],1)</f>
        <v>43101</v>
      </c>
      <c r="C88232">
        <v>1</v>
      </c>
      <c r="D88232" s="1" t="s">
        <v>311</v>
      </c>
      <c r="E88232" s="1" t="s">
        <v>312</v>
      </c>
      <c r="F88232" s="1" t="s">
        <v>157</v>
      </c>
      <c r="G88232" s="4" t="s">
        <v>1001</v>
      </c>
      <c r="H88232" s="4" t="s">
        <v>894</v>
      </c>
      <c r="I88232" s="4" t="s">
        <v>577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25">
      <c r="A88233">
        <v>2018</v>
      </c>
      <c r="B88233" s="2">
        <f>DATE(Airline_Delay_Cause__2[[#This Row],[year]],Airline_Delay_Cause__2[[#This Row],[month]],1)</f>
        <v>43101</v>
      </c>
      <c r="C88233">
        <v>1</v>
      </c>
      <c r="D88233" s="1" t="s">
        <v>311</v>
      </c>
      <c r="E88233" s="1" t="s">
        <v>312</v>
      </c>
      <c r="F88233" s="1" t="s">
        <v>158</v>
      </c>
      <c r="G88233" s="4" t="s">
        <v>931</v>
      </c>
      <c r="H88233" s="4" t="s">
        <v>967</v>
      </c>
      <c r="I88233" s="4" t="s">
        <v>578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25">
      <c r="A88234">
        <v>2018</v>
      </c>
      <c r="B88234" s="2">
        <f>DATE(Airline_Delay_Cause__2[[#This Row],[year]],Airline_Delay_Cause__2[[#This Row],[month]],1)</f>
        <v>43101</v>
      </c>
      <c r="C88234">
        <v>1</v>
      </c>
      <c r="D88234" s="1" t="s">
        <v>311</v>
      </c>
      <c r="E88234" s="1" t="s">
        <v>312</v>
      </c>
      <c r="F88234" s="1" t="s">
        <v>97</v>
      </c>
      <c r="G88234" s="4" t="s">
        <v>927</v>
      </c>
      <c r="H88234" s="4" t="s">
        <v>828</v>
      </c>
      <c r="I88234" s="4" t="s">
        <v>519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25">
      <c r="A88235">
        <v>2018</v>
      </c>
      <c r="B88235" s="2">
        <f>DATE(Airline_Delay_Cause__2[[#This Row],[year]],Airline_Delay_Cause__2[[#This Row],[month]],1)</f>
        <v>43101</v>
      </c>
      <c r="C88235">
        <v>1</v>
      </c>
      <c r="D88235" s="1" t="s">
        <v>311</v>
      </c>
      <c r="E88235" s="1" t="s">
        <v>312</v>
      </c>
      <c r="F88235" s="1" t="s">
        <v>159</v>
      </c>
      <c r="G88235" s="4" t="s">
        <v>1002</v>
      </c>
      <c r="H88235" s="4" t="s">
        <v>1003</v>
      </c>
      <c r="I88235" s="4" t="s">
        <v>579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25">
      <c r="A88236">
        <v>2018</v>
      </c>
      <c r="B88236" s="2">
        <f>DATE(Airline_Delay_Cause__2[[#This Row],[year]],Airline_Delay_Cause__2[[#This Row],[month]],1)</f>
        <v>43101</v>
      </c>
      <c r="C88236">
        <v>1</v>
      </c>
      <c r="D88236" s="1" t="s">
        <v>311</v>
      </c>
      <c r="E88236" s="1" t="s">
        <v>312</v>
      </c>
      <c r="F88236" s="1" t="s">
        <v>98</v>
      </c>
      <c r="G88236" s="4" t="s">
        <v>928</v>
      </c>
      <c r="H88236" s="4" t="s">
        <v>828</v>
      </c>
      <c r="I88236" s="4" t="s">
        <v>520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25">
      <c r="A88237">
        <v>2018</v>
      </c>
      <c r="B88237" s="2">
        <f>DATE(Airline_Delay_Cause__2[[#This Row],[year]],Airline_Delay_Cause__2[[#This Row],[month]],1)</f>
        <v>43101</v>
      </c>
      <c r="C88237">
        <v>1</v>
      </c>
      <c r="D88237" s="1" t="s">
        <v>311</v>
      </c>
      <c r="E88237" s="1" t="s">
        <v>312</v>
      </c>
      <c r="F88237" s="1" t="s">
        <v>164</v>
      </c>
      <c r="G88237" s="4" t="s">
        <v>1008</v>
      </c>
      <c r="H88237" s="4" t="s">
        <v>894</v>
      </c>
      <c r="I88237" s="4" t="s">
        <v>584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25">
      <c r="A88238">
        <v>2018</v>
      </c>
      <c r="B88238" s="2">
        <f>DATE(Airline_Delay_Cause__2[[#This Row],[year]],Airline_Delay_Cause__2[[#This Row],[month]],1)</f>
        <v>43101</v>
      </c>
      <c r="C88238">
        <v>1</v>
      </c>
      <c r="D88238" s="1" t="s">
        <v>311</v>
      </c>
      <c r="E88238" s="1" t="s">
        <v>312</v>
      </c>
      <c r="F88238" s="1" t="s">
        <v>165</v>
      </c>
      <c r="G88238" s="4" t="s">
        <v>1009</v>
      </c>
      <c r="H88238" s="4" t="s">
        <v>956</v>
      </c>
      <c r="I88238" s="4" t="s">
        <v>585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25">
      <c r="A88239">
        <v>2018</v>
      </c>
      <c r="B88239" s="2">
        <f>DATE(Airline_Delay_Cause__2[[#This Row],[year]],Airline_Delay_Cause__2[[#This Row],[month]],1)</f>
        <v>43101</v>
      </c>
      <c r="C88239">
        <v>1</v>
      </c>
      <c r="D88239" s="1" t="s">
        <v>311</v>
      </c>
      <c r="E88239" s="1" t="s">
        <v>312</v>
      </c>
      <c r="F88239" s="1" t="s">
        <v>169</v>
      </c>
      <c r="G88239" s="4" t="s">
        <v>1013</v>
      </c>
      <c r="H88239" s="4" t="s">
        <v>973</v>
      </c>
      <c r="I88239" s="4" t="s">
        <v>589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25">
      <c r="A88240">
        <v>2018</v>
      </c>
      <c r="B88240" s="2">
        <f>DATE(Airline_Delay_Cause__2[[#This Row],[year]],Airline_Delay_Cause__2[[#This Row],[month]],1)</f>
        <v>43101</v>
      </c>
      <c r="C88240">
        <v>1</v>
      </c>
      <c r="D88240" s="1" t="s">
        <v>311</v>
      </c>
      <c r="E88240" s="1" t="s">
        <v>312</v>
      </c>
      <c r="F88240" s="1" t="s">
        <v>172</v>
      </c>
      <c r="G88240" s="4" t="s">
        <v>1016</v>
      </c>
      <c r="H88240" s="4" t="s">
        <v>1017</v>
      </c>
      <c r="I88240" s="4" t="s">
        <v>592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25">
      <c r="A88241">
        <v>2018</v>
      </c>
      <c r="B88241" s="2">
        <f>DATE(Airline_Delay_Cause__2[[#This Row],[year]],Airline_Delay_Cause__2[[#This Row],[month]],1)</f>
        <v>43101</v>
      </c>
      <c r="C88241">
        <v>1</v>
      </c>
      <c r="D88241" s="1" t="s">
        <v>311</v>
      </c>
      <c r="E88241" s="1" t="s">
        <v>312</v>
      </c>
      <c r="F88241" s="1" t="s">
        <v>177</v>
      </c>
      <c r="G88241" s="4" t="s">
        <v>1023</v>
      </c>
      <c r="H88241" s="4" t="s">
        <v>1024</v>
      </c>
      <c r="I88241" s="4" t="s">
        <v>597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25">
      <c r="A88242">
        <v>2018</v>
      </c>
      <c r="B88242" s="2">
        <f>DATE(Airline_Delay_Cause__2[[#This Row],[year]],Airline_Delay_Cause__2[[#This Row],[month]],1)</f>
        <v>43101</v>
      </c>
      <c r="C88242">
        <v>1</v>
      </c>
      <c r="D88242" s="1" t="s">
        <v>311</v>
      </c>
      <c r="E88242" s="1" t="s">
        <v>312</v>
      </c>
      <c r="F88242" s="1" t="s">
        <v>179</v>
      </c>
      <c r="G88242" s="4" t="s">
        <v>1026</v>
      </c>
      <c r="H88242" s="4" t="s">
        <v>894</v>
      </c>
      <c r="I88242" s="4" t="s">
        <v>599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25">
      <c r="A88243">
        <v>2018</v>
      </c>
      <c r="B88243" s="2">
        <f>DATE(Airline_Delay_Cause__2[[#This Row],[year]],Airline_Delay_Cause__2[[#This Row],[month]],1)</f>
        <v>43101</v>
      </c>
      <c r="C88243">
        <v>1</v>
      </c>
      <c r="D88243" s="1" t="s">
        <v>320</v>
      </c>
      <c r="E88243" s="1" t="s">
        <v>321</v>
      </c>
      <c r="F88243" s="1" t="s">
        <v>22</v>
      </c>
      <c r="G88243" s="4" t="s">
        <v>827</v>
      </c>
      <c r="H88243" s="4" t="s">
        <v>828</v>
      </c>
      <c r="I88243" s="4" t="s">
        <v>444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25">
      <c r="A88244">
        <v>2018</v>
      </c>
      <c r="B88244" s="2">
        <f>DATE(Airline_Delay_Cause__2[[#This Row],[year]],Airline_Delay_Cause__2[[#This Row],[month]],1)</f>
        <v>43101</v>
      </c>
      <c r="C88244">
        <v>1</v>
      </c>
      <c r="D88244" s="1" t="s">
        <v>320</v>
      </c>
      <c r="E88244" s="1" t="s">
        <v>321</v>
      </c>
      <c r="F88244" s="1" t="s">
        <v>117</v>
      </c>
      <c r="G88244" s="4" t="s">
        <v>946</v>
      </c>
      <c r="H88244" s="4" t="s">
        <v>947</v>
      </c>
      <c r="I88244" s="4" t="s">
        <v>537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25">
      <c r="A88245">
        <v>2018</v>
      </c>
      <c r="B88245" s="2">
        <f>DATE(Airline_Delay_Cause__2[[#This Row],[year]],Airline_Delay_Cause__2[[#This Row],[month]],1)</f>
        <v>43101</v>
      </c>
      <c r="C88245">
        <v>1</v>
      </c>
      <c r="D88245" s="1" t="s">
        <v>320</v>
      </c>
      <c r="E88245" s="1" t="s">
        <v>321</v>
      </c>
      <c r="F88245" s="1" t="s">
        <v>322</v>
      </c>
      <c r="G88245" s="4" t="s">
        <v>1144</v>
      </c>
      <c r="H88245" s="4" t="s">
        <v>892</v>
      </c>
      <c r="I88245" s="4" t="s">
        <v>721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25">
      <c r="A88246">
        <v>2018</v>
      </c>
      <c r="B88246" s="2">
        <f>DATE(Airline_Delay_Cause__2[[#This Row],[year]],Airline_Delay_Cause__2[[#This Row],[month]],1)</f>
        <v>43101</v>
      </c>
      <c r="C88246">
        <v>1</v>
      </c>
      <c r="D88246" s="1" t="s">
        <v>320</v>
      </c>
      <c r="E88246" s="1" t="s">
        <v>321</v>
      </c>
      <c r="F88246" s="1" t="s">
        <v>323</v>
      </c>
      <c r="G88246" s="4" t="s">
        <v>1145</v>
      </c>
      <c r="H88246" s="4" t="s">
        <v>956</v>
      </c>
      <c r="I88246" s="4" t="s">
        <v>722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25">
      <c r="A88247">
        <v>2018</v>
      </c>
      <c r="B88247" s="2">
        <f>DATE(Airline_Delay_Cause__2[[#This Row],[year]],Airline_Delay_Cause__2[[#This Row],[month]],1)</f>
        <v>43101</v>
      </c>
      <c r="C88247">
        <v>1</v>
      </c>
      <c r="D88247" s="1" t="s">
        <v>320</v>
      </c>
      <c r="E88247" s="1" t="s">
        <v>321</v>
      </c>
      <c r="F88247" s="1" t="s">
        <v>25</v>
      </c>
      <c r="G88247" s="4" t="s">
        <v>833</v>
      </c>
      <c r="H88247" s="4" t="s">
        <v>834</v>
      </c>
      <c r="I88247" s="4" t="s">
        <v>447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25">
      <c r="A88248">
        <v>2018</v>
      </c>
      <c r="B88248" s="2">
        <f>DATE(Airline_Delay_Cause__2[[#This Row],[year]],Airline_Delay_Cause__2[[#This Row],[month]],1)</f>
        <v>43101</v>
      </c>
      <c r="C88248">
        <v>1</v>
      </c>
      <c r="D88248" s="1" t="s">
        <v>320</v>
      </c>
      <c r="E88248" s="1" t="s">
        <v>321</v>
      </c>
      <c r="F88248" s="1" t="s">
        <v>26</v>
      </c>
      <c r="G88248" s="4" t="s">
        <v>835</v>
      </c>
      <c r="H88248" s="4" t="s">
        <v>830</v>
      </c>
      <c r="I88248" s="4" t="s">
        <v>448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25">
      <c r="A88249">
        <v>2018</v>
      </c>
      <c r="B88249" s="2">
        <f>DATE(Airline_Delay_Cause__2[[#This Row],[year]],Airline_Delay_Cause__2[[#This Row],[month]],1)</f>
        <v>43101</v>
      </c>
      <c r="C88249">
        <v>1</v>
      </c>
      <c r="D88249" s="1" t="s">
        <v>320</v>
      </c>
      <c r="E88249" s="1" t="s">
        <v>321</v>
      </c>
      <c r="F88249" s="1" t="s">
        <v>27</v>
      </c>
      <c r="G88249" s="4" t="s">
        <v>829</v>
      </c>
      <c r="H88249" s="4" t="s">
        <v>836</v>
      </c>
      <c r="I88249" s="4" t="s">
        <v>449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25">
      <c r="A88250">
        <v>2018</v>
      </c>
      <c r="B88250" s="2">
        <f>DATE(Airline_Delay_Cause__2[[#This Row],[year]],Airline_Delay_Cause__2[[#This Row],[month]],1)</f>
        <v>43101</v>
      </c>
      <c r="C88250">
        <v>1</v>
      </c>
      <c r="D88250" s="1" t="s">
        <v>320</v>
      </c>
      <c r="E88250" s="1" t="s">
        <v>321</v>
      </c>
      <c r="F88250" s="1" t="s">
        <v>238</v>
      </c>
      <c r="G88250" s="4" t="s">
        <v>1074</v>
      </c>
      <c r="H88250" s="4" t="s">
        <v>841</v>
      </c>
      <c r="I88250" s="4" t="s">
        <v>647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25">
      <c r="A88251">
        <v>2018</v>
      </c>
      <c r="B88251" s="2">
        <f>DATE(Airline_Delay_Cause__2[[#This Row],[year]],Airline_Delay_Cause__2[[#This Row],[month]],1)</f>
        <v>43101</v>
      </c>
      <c r="C88251">
        <v>1</v>
      </c>
      <c r="D88251" s="1" t="s">
        <v>320</v>
      </c>
      <c r="E88251" s="1" t="s">
        <v>321</v>
      </c>
      <c r="F88251" s="1" t="s">
        <v>324</v>
      </c>
      <c r="G88251" s="4" t="s">
        <v>1146</v>
      </c>
      <c r="H88251" s="4" t="s">
        <v>845</v>
      </c>
      <c r="I88251" s="4" t="s">
        <v>723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25">
      <c r="A88252">
        <v>2018</v>
      </c>
      <c r="B88252" s="2">
        <f>DATE(Airline_Delay_Cause__2[[#This Row],[year]],Airline_Delay_Cause__2[[#This Row],[month]],1)</f>
        <v>43101</v>
      </c>
      <c r="C88252">
        <v>1</v>
      </c>
      <c r="D88252" s="1" t="s">
        <v>320</v>
      </c>
      <c r="E88252" s="1" t="s">
        <v>321</v>
      </c>
      <c r="F88252" s="1" t="s">
        <v>325</v>
      </c>
      <c r="G88252" s="4" t="s">
        <v>1147</v>
      </c>
      <c r="H88252" s="4" t="s">
        <v>960</v>
      </c>
      <c r="I88252" s="4" t="s">
        <v>724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25">
      <c r="A88253">
        <v>2018</v>
      </c>
      <c r="B88253" s="2">
        <f>DATE(Airline_Delay_Cause__2[[#This Row],[year]],Airline_Delay_Cause__2[[#This Row],[month]],1)</f>
        <v>43101</v>
      </c>
      <c r="C88253">
        <v>1</v>
      </c>
      <c r="D88253" s="1" t="s">
        <v>320</v>
      </c>
      <c r="E88253" s="1" t="s">
        <v>321</v>
      </c>
      <c r="F88253" s="1" t="s">
        <v>28</v>
      </c>
      <c r="G88253" s="4" t="s">
        <v>837</v>
      </c>
      <c r="H88253" s="4" t="s">
        <v>830</v>
      </c>
      <c r="I88253" s="4" t="s">
        <v>450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25">
      <c r="A88254">
        <v>2018</v>
      </c>
      <c r="B88254" s="2">
        <f>DATE(Airline_Delay_Cause__2[[#This Row],[year]],Airline_Delay_Cause__2[[#This Row],[month]],1)</f>
        <v>43101</v>
      </c>
      <c r="C88254">
        <v>1</v>
      </c>
      <c r="D88254" s="1" t="s">
        <v>320</v>
      </c>
      <c r="E88254" s="1" t="s">
        <v>321</v>
      </c>
      <c r="F88254" s="1" t="s">
        <v>29</v>
      </c>
      <c r="G88254" s="4" t="s">
        <v>838</v>
      </c>
      <c r="H88254" s="4" t="s">
        <v>839</v>
      </c>
      <c r="I88254" s="4" t="s">
        <v>451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25">
      <c r="A88255">
        <v>2018</v>
      </c>
      <c r="B88255" s="2">
        <f>DATE(Airline_Delay_Cause__2[[#This Row],[year]],Airline_Delay_Cause__2[[#This Row],[month]],1)</f>
        <v>43101</v>
      </c>
      <c r="C88255">
        <v>1</v>
      </c>
      <c r="D88255" s="1" t="s">
        <v>320</v>
      </c>
      <c r="E88255" s="1" t="s">
        <v>321</v>
      </c>
      <c r="F88255" s="1" t="s">
        <v>30</v>
      </c>
      <c r="G88255" s="4" t="s">
        <v>840</v>
      </c>
      <c r="H88255" s="4" t="s">
        <v>841</v>
      </c>
      <c r="I88255" s="4" t="s">
        <v>452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25">
      <c r="A88256">
        <v>2018</v>
      </c>
      <c r="B88256" s="2">
        <f>DATE(Airline_Delay_Cause__2[[#This Row],[year]],Airline_Delay_Cause__2[[#This Row],[month]],1)</f>
        <v>43101</v>
      </c>
      <c r="C88256">
        <v>1</v>
      </c>
      <c r="D88256" s="1" t="s">
        <v>320</v>
      </c>
      <c r="E88256" s="1" t="s">
        <v>321</v>
      </c>
      <c r="F88256" s="1" t="s">
        <v>31</v>
      </c>
      <c r="G88256" s="4" t="s">
        <v>842</v>
      </c>
      <c r="H88256" s="4" t="s">
        <v>843</v>
      </c>
      <c r="I88256" s="4" t="s">
        <v>453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25">
      <c r="A88257">
        <v>2018</v>
      </c>
      <c r="B88257" s="2">
        <f>DATE(Airline_Delay_Cause__2[[#This Row],[year]],Airline_Delay_Cause__2[[#This Row],[month]],1)</f>
        <v>43101</v>
      </c>
      <c r="C88257">
        <v>1</v>
      </c>
      <c r="D88257" s="1" t="s">
        <v>320</v>
      </c>
      <c r="E88257" s="1" t="s">
        <v>321</v>
      </c>
      <c r="F88257" s="1" t="s">
        <v>119</v>
      </c>
      <c r="G88257" s="4" t="s">
        <v>950</v>
      </c>
      <c r="H88257" s="4" t="s">
        <v>828</v>
      </c>
      <c r="I88257" s="4" t="s">
        <v>539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25">
      <c r="A88258">
        <v>2018</v>
      </c>
      <c r="B88258" s="2">
        <f>DATE(Airline_Delay_Cause__2[[#This Row],[year]],Airline_Delay_Cause__2[[#This Row],[month]],1)</f>
        <v>43101</v>
      </c>
      <c r="C88258">
        <v>1</v>
      </c>
      <c r="D88258" s="1" t="s">
        <v>320</v>
      </c>
      <c r="E88258" s="1" t="s">
        <v>321</v>
      </c>
      <c r="F88258" s="1" t="s">
        <v>32</v>
      </c>
      <c r="G88258" s="4" t="s">
        <v>844</v>
      </c>
      <c r="H88258" s="4" t="s">
        <v>845</v>
      </c>
      <c r="I88258" s="4" t="s">
        <v>454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25">
      <c r="A88259">
        <v>2018</v>
      </c>
      <c r="B88259" s="2">
        <f>DATE(Airline_Delay_Cause__2[[#This Row],[year]],Airline_Delay_Cause__2[[#This Row],[month]],1)</f>
        <v>43101</v>
      </c>
      <c r="C88259">
        <v>1</v>
      </c>
      <c r="D88259" s="1" t="s">
        <v>320</v>
      </c>
      <c r="E88259" s="1" t="s">
        <v>321</v>
      </c>
      <c r="F88259" s="1" t="s">
        <v>120</v>
      </c>
      <c r="G88259" s="4" t="s">
        <v>951</v>
      </c>
      <c r="H88259" s="4" t="s">
        <v>952</v>
      </c>
      <c r="I88259" s="4" t="s">
        <v>540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25">
      <c r="A88260">
        <v>2018</v>
      </c>
      <c r="B88260" s="2">
        <f>DATE(Airline_Delay_Cause__2[[#This Row],[year]],Airline_Delay_Cause__2[[#This Row],[month]],1)</f>
        <v>43101</v>
      </c>
      <c r="C88260">
        <v>1</v>
      </c>
      <c r="D88260" s="1" t="s">
        <v>320</v>
      </c>
      <c r="E88260" s="1" t="s">
        <v>321</v>
      </c>
      <c r="F88260" s="1" t="s">
        <v>326</v>
      </c>
      <c r="G88260" s="4" t="s">
        <v>1148</v>
      </c>
      <c r="H88260" s="4" t="s">
        <v>923</v>
      </c>
      <c r="I88260" s="4" t="s">
        <v>725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 s="2">
        <f>DATE(Airline_Delay_Cause__2[[#This Row],[year]],Airline_Delay_Cause__2[[#This Row],[month]],1)</f>
        <v>43101</v>
      </c>
      <c r="C88261">
        <v>1</v>
      </c>
      <c r="D88261" s="1" t="s">
        <v>320</v>
      </c>
      <c r="E88261" s="1" t="s">
        <v>321</v>
      </c>
      <c r="F88261" s="1" t="s">
        <v>327</v>
      </c>
      <c r="G88261" s="4" t="s">
        <v>1149</v>
      </c>
      <c r="H88261" s="4" t="s">
        <v>956</v>
      </c>
      <c r="I88261" s="4" t="s">
        <v>726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25">
      <c r="A88262">
        <v>2018</v>
      </c>
      <c r="B88262" s="2">
        <f>DATE(Airline_Delay_Cause__2[[#This Row],[year]],Airline_Delay_Cause__2[[#This Row],[month]],1)</f>
        <v>43101</v>
      </c>
      <c r="C88262">
        <v>1</v>
      </c>
      <c r="D88262" s="1" t="s">
        <v>320</v>
      </c>
      <c r="E88262" s="1" t="s">
        <v>321</v>
      </c>
      <c r="F88262" s="1" t="s">
        <v>33</v>
      </c>
      <c r="G88262" s="4" t="s">
        <v>846</v>
      </c>
      <c r="H88262" s="4" t="s">
        <v>836</v>
      </c>
      <c r="I88262" s="4" t="s">
        <v>455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25">
      <c r="A88263">
        <v>2018</v>
      </c>
      <c r="B88263" s="2">
        <f>DATE(Airline_Delay_Cause__2[[#This Row],[year]],Airline_Delay_Cause__2[[#This Row],[month]],1)</f>
        <v>43101</v>
      </c>
      <c r="C88263">
        <v>1</v>
      </c>
      <c r="D88263" s="1" t="s">
        <v>320</v>
      </c>
      <c r="E88263" s="1" t="s">
        <v>321</v>
      </c>
      <c r="F88263" s="1" t="s">
        <v>35</v>
      </c>
      <c r="G88263" s="4" t="s">
        <v>849</v>
      </c>
      <c r="H88263" s="4" t="s">
        <v>850</v>
      </c>
      <c r="I88263" s="4" t="s">
        <v>457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25">
      <c r="A88264">
        <v>2018</v>
      </c>
      <c r="B88264" s="2">
        <f>DATE(Airline_Delay_Cause__2[[#This Row],[year]],Airline_Delay_Cause__2[[#This Row],[month]],1)</f>
        <v>43101</v>
      </c>
      <c r="C88264">
        <v>1</v>
      </c>
      <c r="D88264" s="1" t="s">
        <v>320</v>
      </c>
      <c r="E88264" s="1" t="s">
        <v>321</v>
      </c>
      <c r="F88264" s="1" t="s">
        <v>214</v>
      </c>
      <c r="G88264" s="4" t="s">
        <v>1055</v>
      </c>
      <c r="H88264" s="4" t="s">
        <v>958</v>
      </c>
      <c r="I88264" s="4" t="s">
        <v>628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25">
      <c r="A88265">
        <v>2018</v>
      </c>
      <c r="B88265" s="2">
        <f>DATE(Airline_Delay_Cause__2[[#This Row],[year]],Airline_Delay_Cause__2[[#This Row],[month]],1)</f>
        <v>43101</v>
      </c>
      <c r="C88265">
        <v>1</v>
      </c>
      <c r="D88265" s="1" t="s">
        <v>320</v>
      </c>
      <c r="E88265" s="1" t="s">
        <v>321</v>
      </c>
      <c r="F88265" s="1" t="s">
        <v>215</v>
      </c>
      <c r="G88265" s="4" t="s">
        <v>1056</v>
      </c>
      <c r="H88265" s="4" t="s">
        <v>1057</v>
      </c>
      <c r="I88265" s="4" t="s">
        <v>629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25">
      <c r="A88266">
        <v>2018</v>
      </c>
      <c r="B88266" s="2">
        <f>DATE(Airline_Delay_Cause__2[[#This Row],[year]],Airline_Delay_Cause__2[[#This Row],[month]],1)</f>
        <v>43101</v>
      </c>
      <c r="C88266">
        <v>1</v>
      </c>
      <c r="D88266" s="1" t="s">
        <v>320</v>
      </c>
      <c r="E88266" s="1" t="s">
        <v>321</v>
      </c>
      <c r="F88266" s="1" t="s">
        <v>329</v>
      </c>
      <c r="G88266" s="4" t="s">
        <v>1151</v>
      </c>
      <c r="H88266" s="4" t="s">
        <v>883</v>
      </c>
      <c r="I88266" s="4" t="s">
        <v>728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25">
      <c r="A88267">
        <v>2018</v>
      </c>
      <c r="B88267" s="2">
        <f>DATE(Airline_Delay_Cause__2[[#This Row],[year]],Airline_Delay_Cause__2[[#This Row],[month]],1)</f>
        <v>43101</v>
      </c>
      <c r="C88267">
        <v>1</v>
      </c>
      <c r="D88267" s="1" t="s">
        <v>320</v>
      </c>
      <c r="E88267" s="1" t="s">
        <v>321</v>
      </c>
      <c r="F88267" s="1" t="s">
        <v>240</v>
      </c>
      <c r="G88267" s="4" t="s">
        <v>1075</v>
      </c>
      <c r="H88267" s="4" t="s">
        <v>973</v>
      </c>
      <c r="I88267" s="4" t="s">
        <v>649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25">
      <c r="A88268">
        <v>2018</v>
      </c>
      <c r="B88268" s="2">
        <f>DATE(Airline_Delay_Cause__2[[#This Row],[year]],Airline_Delay_Cause__2[[#This Row],[month]],1)</f>
        <v>43101</v>
      </c>
      <c r="C88268">
        <v>1</v>
      </c>
      <c r="D88268" s="1" t="s">
        <v>320</v>
      </c>
      <c r="E88268" s="1" t="s">
        <v>321</v>
      </c>
      <c r="F88268" s="1" t="s">
        <v>36</v>
      </c>
      <c r="G88268" s="4" t="s">
        <v>851</v>
      </c>
      <c r="H88268" s="4" t="s">
        <v>852</v>
      </c>
      <c r="I88268" s="4" t="s">
        <v>458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25">
      <c r="A88269">
        <v>2018</v>
      </c>
      <c r="B88269" s="2">
        <f>DATE(Airline_Delay_Cause__2[[#This Row],[year]],Airline_Delay_Cause__2[[#This Row],[month]],1)</f>
        <v>43101</v>
      </c>
      <c r="C88269">
        <v>1</v>
      </c>
      <c r="D88269" s="1" t="s">
        <v>320</v>
      </c>
      <c r="E88269" s="1" t="s">
        <v>321</v>
      </c>
      <c r="F88269" s="1" t="s">
        <v>37</v>
      </c>
      <c r="G88269" s="4" t="s">
        <v>853</v>
      </c>
      <c r="H88269" s="4" t="s">
        <v>854</v>
      </c>
      <c r="I88269" s="4" t="s">
        <v>459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25">
      <c r="A88270">
        <v>2018</v>
      </c>
      <c r="B88270" s="2">
        <f>DATE(Airline_Delay_Cause__2[[#This Row],[year]],Airline_Delay_Cause__2[[#This Row],[month]],1)</f>
        <v>43101</v>
      </c>
      <c r="C88270">
        <v>1</v>
      </c>
      <c r="D88270" s="1" t="s">
        <v>320</v>
      </c>
      <c r="E88270" s="1" t="s">
        <v>321</v>
      </c>
      <c r="F88270" s="1" t="s">
        <v>121</v>
      </c>
      <c r="G88270" s="4" t="s">
        <v>953</v>
      </c>
      <c r="H88270" s="4" t="s">
        <v>954</v>
      </c>
      <c r="I88270" s="4" t="s">
        <v>541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25">
      <c r="A88271">
        <v>2018</v>
      </c>
      <c r="B88271" s="2">
        <f>DATE(Airline_Delay_Cause__2[[#This Row],[year]],Airline_Delay_Cause__2[[#This Row],[month]],1)</f>
        <v>43101</v>
      </c>
      <c r="C88271">
        <v>1</v>
      </c>
      <c r="D88271" s="1" t="s">
        <v>320</v>
      </c>
      <c r="E88271" s="1" t="s">
        <v>321</v>
      </c>
      <c r="F88271" s="1" t="s">
        <v>38</v>
      </c>
      <c r="G88271" s="4" t="s">
        <v>855</v>
      </c>
      <c r="H88271" s="4" t="s">
        <v>832</v>
      </c>
      <c r="I88271" s="4" t="s">
        <v>460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25">
      <c r="A88272">
        <v>2018</v>
      </c>
      <c r="B88272" s="2">
        <f>DATE(Airline_Delay_Cause__2[[#This Row],[year]],Airline_Delay_Cause__2[[#This Row],[month]],1)</f>
        <v>43101</v>
      </c>
      <c r="C88272">
        <v>1</v>
      </c>
      <c r="D88272" s="1" t="s">
        <v>320</v>
      </c>
      <c r="E88272" s="1" t="s">
        <v>321</v>
      </c>
      <c r="F88272" s="1" t="s">
        <v>330</v>
      </c>
      <c r="G88272" s="4" t="s">
        <v>1152</v>
      </c>
      <c r="H88272" s="4" t="s">
        <v>883</v>
      </c>
      <c r="I88272" s="4" t="s">
        <v>729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25">
      <c r="A88273">
        <v>2018</v>
      </c>
      <c r="B88273" s="2">
        <f>DATE(Airline_Delay_Cause__2[[#This Row],[year]],Airline_Delay_Cause__2[[#This Row],[month]],1)</f>
        <v>43101</v>
      </c>
      <c r="C88273">
        <v>1</v>
      </c>
      <c r="D88273" s="1" t="s">
        <v>320</v>
      </c>
      <c r="E88273" s="1" t="s">
        <v>321</v>
      </c>
      <c r="F88273" s="1" t="s">
        <v>285</v>
      </c>
      <c r="G88273" s="4" t="s">
        <v>1115</v>
      </c>
      <c r="H88273" s="4" t="s">
        <v>841</v>
      </c>
      <c r="I88273" s="4" t="s">
        <v>690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25">
      <c r="A88274">
        <v>2018</v>
      </c>
      <c r="B88274" s="2">
        <f>DATE(Airline_Delay_Cause__2[[#This Row],[year]],Airline_Delay_Cause__2[[#This Row],[month]],1)</f>
        <v>43101</v>
      </c>
      <c r="C88274">
        <v>1</v>
      </c>
      <c r="D88274" s="1" t="s">
        <v>320</v>
      </c>
      <c r="E88274" s="1" t="s">
        <v>321</v>
      </c>
      <c r="F88274" s="1" t="s">
        <v>331</v>
      </c>
      <c r="G88274" s="4" t="s">
        <v>1153</v>
      </c>
      <c r="H88274" s="4" t="s">
        <v>958</v>
      </c>
      <c r="I88274" s="4" t="s">
        <v>730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25">
      <c r="A88275">
        <v>2018</v>
      </c>
      <c r="B88275" s="2">
        <f>DATE(Airline_Delay_Cause__2[[#This Row],[year]],Airline_Delay_Cause__2[[#This Row],[month]],1)</f>
        <v>43101</v>
      </c>
      <c r="C88275">
        <v>1</v>
      </c>
      <c r="D88275" s="1" t="s">
        <v>320</v>
      </c>
      <c r="E88275" s="1" t="s">
        <v>321</v>
      </c>
      <c r="F88275" s="1" t="s">
        <v>216</v>
      </c>
      <c r="G88275" s="4" t="s">
        <v>1058</v>
      </c>
      <c r="H88275" s="4" t="s">
        <v>834</v>
      </c>
      <c r="I88275" s="4" t="s">
        <v>630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25">
      <c r="A88276">
        <v>2018</v>
      </c>
      <c r="B88276" s="2">
        <f>DATE(Airline_Delay_Cause__2[[#This Row],[year]],Airline_Delay_Cause__2[[#This Row],[month]],1)</f>
        <v>43101</v>
      </c>
      <c r="C88276">
        <v>1</v>
      </c>
      <c r="D88276" s="1" t="s">
        <v>320</v>
      </c>
      <c r="E88276" s="1" t="s">
        <v>321</v>
      </c>
      <c r="F88276" s="1" t="s">
        <v>40</v>
      </c>
      <c r="G88276" s="4" t="s">
        <v>857</v>
      </c>
      <c r="H88276" s="4" t="s">
        <v>858</v>
      </c>
      <c r="I88276" s="4" t="s">
        <v>462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25">
      <c r="A88277">
        <v>2018</v>
      </c>
      <c r="B88277" s="2">
        <f>DATE(Airline_Delay_Cause__2[[#This Row],[year]],Airline_Delay_Cause__2[[#This Row],[month]],1)</f>
        <v>43101</v>
      </c>
      <c r="C88277">
        <v>1</v>
      </c>
      <c r="D88277" s="1" t="s">
        <v>320</v>
      </c>
      <c r="E88277" s="1" t="s">
        <v>321</v>
      </c>
      <c r="F88277" s="1" t="s">
        <v>41</v>
      </c>
      <c r="G88277" s="4" t="s">
        <v>859</v>
      </c>
      <c r="H88277" s="4" t="s">
        <v>836</v>
      </c>
      <c r="I88277" s="4" t="s">
        <v>463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25">
      <c r="A88278">
        <v>2018</v>
      </c>
      <c r="B88278" s="2">
        <f>DATE(Airline_Delay_Cause__2[[#This Row],[year]],Airline_Delay_Cause__2[[#This Row],[month]],1)</f>
        <v>43101</v>
      </c>
      <c r="C88278">
        <v>1</v>
      </c>
      <c r="D88278" s="1" t="s">
        <v>320</v>
      </c>
      <c r="E88278" s="1" t="s">
        <v>321</v>
      </c>
      <c r="F88278" s="1" t="s">
        <v>122</v>
      </c>
      <c r="G88278" s="4" t="s">
        <v>955</v>
      </c>
      <c r="H88278" s="4" t="s">
        <v>956</v>
      </c>
      <c r="I88278" s="4" t="s">
        <v>542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25">
      <c r="A88279">
        <v>2018</v>
      </c>
      <c r="B88279" s="2">
        <f>DATE(Airline_Delay_Cause__2[[#This Row],[year]],Airline_Delay_Cause__2[[#This Row],[month]],1)</f>
        <v>43101</v>
      </c>
      <c r="C88279">
        <v>1</v>
      </c>
      <c r="D88279" s="1" t="s">
        <v>320</v>
      </c>
      <c r="E88279" s="1" t="s">
        <v>321</v>
      </c>
      <c r="F88279" s="1" t="s">
        <v>42</v>
      </c>
      <c r="G88279" s="4" t="s">
        <v>860</v>
      </c>
      <c r="H88279" s="4" t="s">
        <v>861</v>
      </c>
      <c r="I88279" s="4" t="s">
        <v>464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25">
      <c r="A88280">
        <v>2018</v>
      </c>
      <c r="B88280" s="2">
        <f>DATE(Airline_Delay_Cause__2[[#This Row],[year]],Airline_Delay_Cause__2[[#This Row],[month]],1)</f>
        <v>43101</v>
      </c>
      <c r="C88280">
        <v>1</v>
      </c>
      <c r="D88280" s="1" t="s">
        <v>320</v>
      </c>
      <c r="E88280" s="1" t="s">
        <v>321</v>
      </c>
      <c r="F88280" s="1" t="s">
        <v>123</v>
      </c>
      <c r="G88280" s="4" t="s">
        <v>957</v>
      </c>
      <c r="H88280" s="4" t="s">
        <v>958</v>
      </c>
      <c r="I88280" s="4" t="s">
        <v>543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25">
      <c r="A88281">
        <v>2018</v>
      </c>
      <c r="B88281" s="2">
        <f>DATE(Airline_Delay_Cause__2[[#This Row],[year]],Airline_Delay_Cause__2[[#This Row],[month]],1)</f>
        <v>43101</v>
      </c>
      <c r="C88281">
        <v>1</v>
      </c>
      <c r="D88281" s="1" t="s">
        <v>320</v>
      </c>
      <c r="E88281" s="1" t="s">
        <v>321</v>
      </c>
      <c r="F88281" s="1" t="s">
        <v>242</v>
      </c>
      <c r="G88281" s="4" t="s">
        <v>1077</v>
      </c>
      <c r="H88281" s="4" t="s">
        <v>871</v>
      </c>
      <c r="I88281" s="4" t="s">
        <v>651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25">
      <c r="A88282">
        <v>2018</v>
      </c>
      <c r="B88282" s="2">
        <f>DATE(Airline_Delay_Cause__2[[#This Row],[year]],Airline_Delay_Cause__2[[#This Row],[month]],1)</f>
        <v>43101</v>
      </c>
      <c r="C88282">
        <v>1</v>
      </c>
      <c r="D88282" s="1" t="s">
        <v>320</v>
      </c>
      <c r="E88282" s="1" t="s">
        <v>321</v>
      </c>
      <c r="F88282" s="1" t="s">
        <v>332</v>
      </c>
      <c r="G88282" s="4" t="s">
        <v>1154</v>
      </c>
      <c r="H88282" s="4" t="s">
        <v>1019</v>
      </c>
      <c r="I88282" s="4" t="s">
        <v>731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25">
      <c r="A88283">
        <v>2018</v>
      </c>
      <c r="B88283" s="2">
        <f>DATE(Airline_Delay_Cause__2[[#This Row],[year]],Airline_Delay_Cause__2[[#This Row],[month]],1)</f>
        <v>43101</v>
      </c>
      <c r="C88283">
        <v>1</v>
      </c>
      <c r="D88283" s="1" t="s">
        <v>320</v>
      </c>
      <c r="E88283" s="1" t="s">
        <v>321</v>
      </c>
      <c r="F88283" s="1" t="s">
        <v>333</v>
      </c>
      <c r="G88283" s="4" t="s">
        <v>1155</v>
      </c>
      <c r="H88283" s="4" t="s">
        <v>911</v>
      </c>
      <c r="I88283" s="4" t="s">
        <v>732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25">
      <c r="A88284">
        <v>2018</v>
      </c>
      <c r="B88284" s="2">
        <f>DATE(Airline_Delay_Cause__2[[#This Row],[year]],Airline_Delay_Cause__2[[#This Row],[month]],1)</f>
        <v>43101</v>
      </c>
      <c r="C88284">
        <v>1</v>
      </c>
      <c r="D88284" s="1" t="s">
        <v>320</v>
      </c>
      <c r="E88284" s="1" t="s">
        <v>321</v>
      </c>
      <c r="F88284" s="1" t="s">
        <v>44</v>
      </c>
      <c r="G88284" s="4" t="s">
        <v>864</v>
      </c>
      <c r="H88284" s="4" t="s">
        <v>854</v>
      </c>
      <c r="I88284" s="4" t="s">
        <v>466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25">
      <c r="A88285">
        <v>2018</v>
      </c>
      <c r="B88285" s="2">
        <f>DATE(Airline_Delay_Cause__2[[#This Row],[year]],Airline_Delay_Cause__2[[#This Row],[month]],1)</f>
        <v>43101</v>
      </c>
      <c r="C88285">
        <v>1</v>
      </c>
      <c r="D88285" s="1" t="s">
        <v>320</v>
      </c>
      <c r="E88285" s="1" t="s">
        <v>321</v>
      </c>
      <c r="F88285" s="1" t="s">
        <v>45</v>
      </c>
      <c r="G88285" s="4" t="s">
        <v>865</v>
      </c>
      <c r="H88285" s="4" t="s">
        <v>866</v>
      </c>
      <c r="I88285" s="4" t="s">
        <v>467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25">
      <c r="A88286">
        <v>2018</v>
      </c>
      <c r="B88286" s="2">
        <f>DATE(Airline_Delay_Cause__2[[#This Row],[year]],Airline_Delay_Cause__2[[#This Row],[month]],1)</f>
        <v>43101</v>
      </c>
      <c r="C88286">
        <v>1</v>
      </c>
      <c r="D88286" s="1" t="s">
        <v>320</v>
      </c>
      <c r="E88286" s="1" t="s">
        <v>321</v>
      </c>
      <c r="F88286" s="1" t="s">
        <v>46</v>
      </c>
      <c r="G88286" s="4" t="s">
        <v>867</v>
      </c>
      <c r="H88286" s="4" t="s">
        <v>863</v>
      </c>
      <c r="I88286" s="4" t="s">
        <v>468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25">
      <c r="A88287">
        <v>2018</v>
      </c>
      <c r="B88287" s="2">
        <f>DATE(Airline_Delay_Cause__2[[#This Row],[year]],Airline_Delay_Cause__2[[#This Row],[month]],1)</f>
        <v>43101</v>
      </c>
      <c r="C88287">
        <v>1</v>
      </c>
      <c r="D88287" s="1" t="s">
        <v>320</v>
      </c>
      <c r="E88287" s="1" t="s">
        <v>321</v>
      </c>
      <c r="F88287" s="1" t="s">
        <v>47</v>
      </c>
      <c r="G88287" s="4" t="s">
        <v>868</v>
      </c>
      <c r="H88287" s="4" t="s">
        <v>869</v>
      </c>
      <c r="I88287" s="4" t="s">
        <v>469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25">
      <c r="A88288">
        <v>2018</v>
      </c>
      <c r="B88288" s="2">
        <f>DATE(Airline_Delay_Cause__2[[#This Row],[year]],Airline_Delay_Cause__2[[#This Row],[month]],1)</f>
        <v>43101</v>
      </c>
      <c r="C88288">
        <v>1</v>
      </c>
      <c r="D88288" s="1" t="s">
        <v>320</v>
      </c>
      <c r="E88288" s="1" t="s">
        <v>321</v>
      </c>
      <c r="F88288" s="1" t="s">
        <v>334</v>
      </c>
      <c r="G88288" s="4" t="s">
        <v>1156</v>
      </c>
      <c r="H88288" s="4" t="s">
        <v>845</v>
      </c>
      <c r="I88288" s="4" t="s">
        <v>733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25">
      <c r="A88289">
        <v>2018</v>
      </c>
      <c r="B88289" s="2">
        <f>DATE(Airline_Delay_Cause__2[[#This Row],[year]],Airline_Delay_Cause__2[[#This Row],[month]],1)</f>
        <v>43101</v>
      </c>
      <c r="C88289">
        <v>1</v>
      </c>
      <c r="D88289" s="1" t="s">
        <v>320</v>
      </c>
      <c r="E88289" s="1" t="s">
        <v>321</v>
      </c>
      <c r="F88289" s="1" t="s">
        <v>243</v>
      </c>
      <c r="G88289" s="4" t="s">
        <v>1078</v>
      </c>
      <c r="H88289" s="4" t="s">
        <v>875</v>
      </c>
      <c r="I88289" s="4" t="s">
        <v>652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25">
      <c r="A88290">
        <v>2018</v>
      </c>
      <c r="B88290" s="2">
        <f>DATE(Airline_Delay_Cause__2[[#This Row],[year]],Airline_Delay_Cause__2[[#This Row],[month]],1)</f>
        <v>43101</v>
      </c>
      <c r="C88290">
        <v>1</v>
      </c>
      <c r="D88290" s="1" t="s">
        <v>320</v>
      </c>
      <c r="E88290" s="1" t="s">
        <v>321</v>
      </c>
      <c r="F88290" s="1" t="s">
        <v>48</v>
      </c>
      <c r="G88290" s="4" t="s">
        <v>870</v>
      </c>
      <c r="H88290" s="4" t="s">
        <v>871</v>
      </c>
      <c r="I88290" s="4" t="s">
        <v>470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25">
      <c r="A88291">
        <v>2018</v>
      </c>
      <c r="B88291" s="2">
        <f>DATE(Airline_Delay_Cause__2[[#This Row],[year]],Airline_Delay_Cause__2[[#This Row],[month]],1)</f>
        <v>43101</v>
      </c>
      <c r="C88291">
        <v>1</v>
      </c>
      <c r="D88291" s="1" t="s">
        <v>320</v>
      </c>
      <c r="E88291" s="1" t="s">
        <v>321</v>
      </c>
      <c r="F88291" s="1" t="s">
        <v>49</v>
      </c>
      <c r="G88291" s="4" t="s">
        <v>872</v>
      </c>
      <c r="H88291" s="4" t="s">
        <v>843</v>
      </c>
      <c r="I88291" s="4" t="s">
        <v>471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25">
      <c r="A88292">
        <v>2018</v>
      </c>
      <c r="B88292" s="2">
        <f>DATE(Airline_Delay_Cause__2[[#This Row],[year]],Airline_Delay_Cause__2[[#This Row],[month]],1)</f>
        <v>43101</v>
      </c>
      <c r="C88292">
        <v>1</v>
      </c>
      <c r="D88292" s="1" t="s">
        <v>320</v>
      </c>
      <c r="E88292" s="1" t="s">
        <v>321</v>
      </c>
      <c r="F88292" s="1" t="s">
        <v>50</v>
      </c>
      <c r="G88292" s="4" t="s">
        <v>873</v>
      </c>
      <c r="H88292" s="4" t="s">
        <v>871</v>
      </c>
      <c r="I88292" s="4" t="s">
        <v>472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25">
      <c r="A88293">
        <v>2018</v>
      </c>
      <c r="B88293" s="2">
        <f>DATE(Airline_Delay_Cause__2[[#This Row],[year]],Airline_Delay_Cause__2[[#This Row],[month]],1)</f>
        <v>43101</v>
      </c>
      <c r="C88293">
        <v>1</v>
      </c>
      <c r="D88293" s="1" t="s">
        <v>320</v>
      </c>
      <c r="E88293" s="1" t="s">
        <v>321</v>
      </c>
      <c r="F88293" s="1" t="s">
        <v>335</v>
      </c>
      <c r="G88293" s="4" t="s">
        <v>1157</v>
      </c>
      <c r="H88293" s="4" t="s">
        <v>845</v>
      </c>
      <c r="I88293" s="4" t="s">
        <v>734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25">
      <c r="A88294">
        <v>2018</v>
      </c>
      <c r="B88294" s="2">
        <f>DATE(Airline_Delay_Cause__2[[#This Row],[year]],Airline_Delay_Cause__2[[#This Row],[month]],1)</f>
        <v>43101</v>
      </c>
      <c r="C88294">
        <v>1</v>
      </c>
      <c r="D88294" s="1" t="s">
        <v>320</v>
      </c>
      <c r="E88294" s="1" t="s">
        <v>321</v>
      </c>
      <c r="F88294" s="1" t="s">
        <v>414</v>
      </c>
      <c r="G88294" s="4" t="s">
        <v>1226</v>
      </c>
      <c r="H88294" s="4" t="s">
        <v>980</v>
      </c>
      <c r="I88294" s="4" t="s">
        <v>803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25">
      <c r="A88295">
        <v>2018</v>
      </c>
      <c r="B88295" s="2">
        <f>DATE(Airline_Delay_Cause__2[[#This Row],[year]],Airline_Delay_Cause__2[[#This Row],[month]],1)</f>
        <v>43101</v>
      </c>
      <c r="C88295">
        <v>1</v>
      </c>
      <c r="D88295" s="1" t="s">
        <v>320</v>
      </c>
      <c r="E88295" s="1" t="s">
        <v>321</v>
      </c>
      <c r="F88295" s="1" t="s">
        <v>124</v>
      </c>
      <c r="G88295" s="4" t="s">
        <v>959</v>
      </c>
      <c r="H88295" s="4" t="s">
        <v>960</v>
      </c>
      <c r="I88295" s="4" t="s">
        <v>544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25">
      <c r="A88296">
        <v>2018</v>
      </c>
      <c r="B88296" s="2">
        <f>DATE(Airline_Delay_Cause__2[[#This Row],[year]],Airline_Delay_Cause__2[[#This Row],[month]],1)</f>
        <v>43101</v>
      </c>
      <c r="C88296">
        <v>1</v>
      </c>
      <c r="D88296" s="1" t="s">
        <v>320</v>
      </c>
      <c r="E88296" s="1" t="s">
        <v>321</v>
      </c>
      <c r="F88296" s="1" t="s">
        <v>288</v>
      </c>
      <c r="G88296" s="4" t="s">
        <v>862</v>
      </c>
      <c r="H88296" s="4" t="s">
        <v>911</v>
      </c>
      <c r="I88296" s="4" t="s">
        <v>693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25">
      <c r="A88297">
        <v>2018</v>
      </c>
      <c r="B88297" s="2">
        <f>DATE(Airline_Delay_Cause__2[[#This Row],[year]],Airline_Delay_Cause__2[[#This Row],[month]],1)</f>
        <v>43101</v>
      </c>
      <c r="C88297">
        <v>1</v>
      </c>
      <c r="D88297" s="1" t="s">
        <v>320</v>
      </c>
      <c r="E88297" s="1" t="s">
        <v>321</v>
      </c>
      <c r="F88297" s="1" t="s">
        <v>337</v>
      </c>
      <c r="G88297" s="4" t="s">
        <v>1159</v>
      </c>
      <c r="H88297" s="4" t="s">
        <v>980</v>
      </c>
      <c r="I88297" s="4" t="s">
        <v>736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25">
      <c r="A88298">
        <v>2018</v>
      </c>
      <c r="B88298" s="2">
        <f>DATE(Airline_Delay_Cause__2[[#This Row],[year]],Airline_Delay_Cause__2[[#This Row],[month]],1)</f>
        <v>43101</v>
      </c>
      <c r="C88298">
        <v>1</v>
      </c>
      <c r="D88298" s="1" t="s">
        <v>320</v>
      </c>
      <c r="E88298" s="1" t="s">
        <v>321</v>
      </c>
      <c r="F88298" s="1" t="s">
        <v>51</v>
      </c>
      <c r="G88298" s="4" t="s">
        <v>874</v>
      </c>
      <c r="H88298" s="4" t="s">
        <v>875</v>
      </c>
      <c r="I88298" s="4" t="s">
        <v>473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25">
      <c r="A88299">
        <v>2018</v>
      </c>
      <c r="B88299" s="2">
        <f>DATE(Airline_Delay_Cause__2[[#This Row],[year]],Airline_Delay_Cause__2[[#This Row],[month]],1)</f>
        <v>43101</v>
      </c>
      <c r="C88299">
        <v>1</v>
      </c>
      <c r="D88299" s="1" t="s">
        <v>320</v>
      </c>
      <c r="E88299" s="1" t="s">
        <v>321</v>
      </c>
      <c r="F88299" s="1" t="s">
        <v>53</v>
      </c>
      <c r="G88299" s="4" t="s">
        <v>876</v>
      </c>
      <c r="H88299" s="4" t="s">
        <v>871</v>
      </c>
      <c r="I88299" s="4" t="s">
        <v>475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25">
      <c r="A88300">
        <v>2018</v>
      </c>
      <c r="B88300" s="2">
        <f>DATE(Airline_Delay_Cause__2[[#This Row],[year]],Airline_Delay_Cause__2[[#This Row],[month]],1)</f>
        <v>43101</v>
      </c>
      <c r="C88300">
        <v>1</v>
      </c>
      <c r="D88300" s="1" t="s">
        <v>320</v>
      </c>
      <c r="E88300" s="1" t="s">
        <v>321</v>
      </c>
      <c r="F88300" s="1" t="s">
        <v>54</v>
      </c>
      <c r="G88300" s="4" t="s">
        <v>877</v>
      </c>
      <c r="H88300" s="4" t="s">
        <v>839</v>
      </c>
      <c r="I88300" s="4" t="s">
        <v>476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25">
      <c r="A88301">
        <v>2018</v>
      </c>
      <c r="B88301" s="2">
        <f>DATE(Airline_Delay_Cause__2[[#This Row],[year]],Airline_Delay_Cause__2[[#This Row],[month]],1)</f>
        <v>43101</v>
      </c>
      <c r="C88301">
        <v>1</v>
      </c>
      <c r="D88301" s="1" t="s">
        <v>320</v>
      </c>
      <c r="E88301" s="1" t="s">
        <v>321</v>
      </c>
      <c r="F88301" s="1" t="s">
        <v>191</v>
      </c>
      <c r="G88301" s="4" t="s">
        <v>1036</v>
      </c>
      <c r="H88301" s="4" t="s">
        <v>841</v>
      </c>
      <c r="I88301" s="4" t="s">
        <v>609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25">
      <c r="A88302">
        <v>2018</v>
      </c>
      <c r="B88302" s="2">
        <f>DATE(Airline_Delay_Cause__2[[#This Row],[year]],Airline_Delay_Cause__2[[#This Row],[month]],1)</f>
        <v>43101</v>
      </c>
      <c r="C88302">
        <v>1</v>
      </c>
      <c r="D88302" s="1" t="s">
        <v>320</v>
      </c>
      <c r="E88302" s="1" t="s">
        <v>321</v>
      </c>
      <c r="F88302" s="1" t="s">
        <v>55</v>
      </c>
      <c r="G88302" s="4" t="s">
        <v>878</v>
      </c>
      <c r="H88302" s="4" t="s">
        <v>871</v>
      </c>
      <c r="I88302" s="4" t="s">
        <v>477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25">
      <c r="A88303">
        <v>2018</v>
      </c>
      <c r="B88303" s="2">
        <f>DATE(Airline_Delay_Cause__2[[#This Row],[year]],Airline_Delay_Cause__2[[#This Row],[month]],1)</f>
        <v>43101</v>
      </c>
      <c r="C88303">
        <v>1</v>
      </c>
      <c r="D88303" s="1" t="s">
        <v>320</v>
      </c>
      <c r="E88303" s="1" t="s">
        <v>321</v>
      </c>
      <c r="F88303" s="1" t="s">
        <v>56</v>
      </c>
      <c r="G88303" s="4" t="s">
        <v>879</v>
      </c>
      <c r="H88303" s="4" t="s">
        <v>880</v>
      </c>
      <c r="I88303" s="4" t="s">
        <v>478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25">
      <c r="A88304">
        <v>2018</v>
      </c>
      <c r="B88304" s="2">
        <f>DATE(Airline_Delay_Cause__2[[#This Row],[year]],Airline_Delay_Cause__2[[#This Row],[month]],1)</f>
        <v>43101</v>
      </c>
      <c r="C88304">
        <v>1</v>
      </c>
      <c r="D88304" s="1" t="s">
        <v>320</v>
      </c>
      <c r="E88304" s="1" t="s">
        <v>321</v>
      </c>
      <c r="F88304" s="1" t="s">
        <v>125</v>
      </c>
      <c r="G88304" s="4" t="s">
        <v>961</v>
      </c>
      <c r="H88304" s="4" t="s">
        <v>960</v>
      </c>
      <c r="I88304" s="4" t="s">
        <v>545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25">
      <c r="A88305">
        <v>2018</v>
      </c>
      <c r="B88305" s="2">
        <f>DATE(Airline_Delay_Cause__2[[#This Row],[year]],Airline_Delay_Cause__2[[#This Row],[month]],1)</f>
        <v>43101</v>
      </c>
      <c r="C88305">
        <v>1</v>
      </c>
      <c r="D88305" s="1" t="s">
        <v>320</v>
      </c>
      <c r="E88305" s="1" t="s">
        <v>321</v>
      </c>
      <c r="F88305" s="1" t="s">
        <v>126</v>
      </c>
      <c r="G88305" s="4" t="s">
        <v>962</v>
      </c>
      <c r="H88305" s="4" t="s">
        <v>841</v>
      </c>
      <c r="I88305" s="4" t="s">
        <v>546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25">
      <c r="A88306">
        <v>2018</v>
      </c>
      <c r="B88306" s="2">
        <f>DATE(Airline_Delay_Cause__2[[#This Row],[year]],Airline_Delay_Cause__2[[#This Row],[month]],1)</f>
        <v>43101</v>
      </c>
      <c r="C88306">
        <v>1</v>
      </c>
      <c r="D88306" s="1" t="s">
        <v>320</v>
      </c>
      <c r="E88306" s="1" t="s">
        <v>321</v>
      </c>
      <c r="F88306" s="1" t="s">
        <v>57</v>
      </c>
      <c r="G88306" s="4" t="s">
        <v>881</v>
      </c>
      <c r="H88306" s="4" t="s">
        <v>850</v>
      </c>
      <c r="I88306" s="4" t="s">
        <v>479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25">
      <c r="A88307">
        <v>2018</v>
      </c>
      <c r="B88307" s="2">
        <f>DATE(Airline_Delay_Cause__2[[#This Row],[year]],Airline_Delay_Cause__2[[#This Row],[month]],1)</f>
        <v>43101</v>
      </c>
      <c r="C88307">
        <v>1</v>
      </c>
      <c r="D88307" s="1" t="s">
        <v>320</v>
      </c>
      <c r="E88307" s="1" t="s">
        <v>321</v>
      </c>
      <c r="F88307" s="1" t="s">
        <v>58</v>
      </c>
      <c r="G88307" s="4" t="s">
        <v>882</v>
      </c>
      <c r="H88307" s="4" t="s">
        <v>883</v>
      </c>
      <c r="I88307" s="4" t="s">
        <v>480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25">
      <c r="A88308">
        <v>2018</v>
      </c>
      <c r="B88308" s="2">
        <f>DATE(Airline_Delay_Cause__2[[#This Row],[year]],Airline_Delay_Cause__2[[#This Row],[month]],1)</f>
        <v>43101</v>
      </c>
      <c r="C88308">
        <v>1</v>
      </c>
      <c r="D88308" s="1" t="s">
        <v>320</v>
      </c>
      <c r="E88308" s="1" t="s">
        <v>321</v>
      </c>
      <c r="F88308" s="1" t="s">
        <v>230</v>
      </c>
      <c r="G88308" s="4" t="s">
        <v>1068</v>
      </c>
      <c r="H88308" s="4" t="s">
        <v>960</v>
      </c>
      <c r="I88308" s="4" t="s">
        <v>641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25">
      <c r="A88309">
        <v>2018</v>
      </c>
      <c r="B88309" s="2">
        <f>DATE(Airline_Delay_Cause__2[[#This Row],[year]],Airline_Delay_Cause__2[[#This Row],[month]],1)</f>
        <v>43101</v>
      </c>
      <c r="C88309">
        <v>1</v>
      </c>
      <c r="D88309" s="1" t="s">
        <v>320</v>
      </c>
      <c r="E88309" s="1" t="s">
        <v>321</v>
      </c>
      <c r="F88309" s="1" t="s">
        <v>59</v>
      </c>
      <c r="G88309" s="4" t="s">
        <v>884</v>
      </c>
      <c r="H88309" s="4" t="s">
        <v>869</v>
      </c>
      <c r="I88309" s="4" t="s">
        <v>481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25">
      <c r="A88310">
        <v>2018</v>
      </c>
      <c r="B88310" s="2">
        <f>DATE(Airline_Delay_Cause__2[[#This Row],[year]],Airline_Delay_Cause__2[[#This Row],[month]],1)</f>
        <v>43101</v>
      </c>
      <c r="C88310">
        <v>1</v>
      </c>
      <c r="D88310" s="1" t="s">
        <v>320</v>
      </c>
      <c r="E88310" s="1" t="s">
        <v>321</v>
      </c>
      <c r="F88310" s="1" t="s">
        <v>60</v>
      </c>
      <c r="G88310" s="4" t="s">
        <v>885</v>
      </c>
      <c r="H88310" s="4" t="s">
        <v>845</v>
      </c>
      <c r="I88310" s="4" t="s">
        <v>482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25">
      <c r="A88311">
        <v>2018</v>
      </c>
      <c r="B88311" s="2">
        <f>DATE(Airline_Delay_Cause__2[[#This Row],[year]],Airline_Delay_Cause__2[[#This Row],[month]],1)</f>
        <v>43101</v>
      </c>
      <c r="C88311">
        <v>1</v>
      </c>
      <c r="D88311" s="1" t="s">
        <v>320</v>
      </c>
      <c r="E88311" s="1" t="s">
        <v>321</v>
      </c>
      <c r="F88311" s="1" t="s">
        <v>342</v>
      </c>
      <c r="G88311" s="4" t="s">
        <v>1164</v>
      </c>
      <c r="H88311" s="4" t="s">
        <v>1057</v>
      </c>
      <c r="I88311" s="4" t="s">
        <v>741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25">
      <c r="A88312">
        <v>2018</v>
      </c>
      <c r="B88312" s="2">
        <f>DATE(Airline_Delay_Cause__2[[#This Row],[year]],Airline_Delay_Cause__2[[#This Row],[month]],1)</f>
        <v>43101</v>
      </c>
      <c r="C88312">
        <v>1</v>
      </c>
      <c r="D88312" s="1" t="s">
        <v>320</v>
      </c>
      <c r="E88312" s="1" t="s">
        <v>321</v>
      </c>
      <c r="F88312" s="1" t="s">
        <v>344</v>
      </c>
      <c r="G88312" s="4" t="s">
        <v>1166</v>
      </c>
      <c r="H88312" s="4" t="s">
        <v>839</v>
      </c>
      <c r="I88312" s="4" t="s">
        <v>743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25">
      <c r="A88313">
        <v>2018</v>
      </c>
      <c r="B88313" s="2">
        <f>DATE(Airline_Delay_Cause__2[[#This Row],[year]],Airline_Delay_Cause__2[[#This Row],[month]],1)</f>
        <v>43101</v>
      </c>
      <c r="C88313">
        <v>1</v>
      </c>
      <c r="D88313" s="1" t="s">
        <v>320</v>
      </c>
      <c r="E88313" s="1" t="s">
        <v>321</v>
      </c>
      <c r="F88313" s="1" t="s">
        <v>128</v>
      </c>
      <c r="G88313" s="4" t="s">
        <v>964</v>
      </c>
      <c r="H88313" s="4" t="s">
        <v>960</v>
      </c>
      <c r="I88313" s="4" t="s">
        <v>548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25">
      <c r="A88314">
        <v>2018</v>
      </c>
      <c r="B88314" s="2">
        <f>DATE(Airline_Delay_Cause__2[[#This Row],[year]],Airline_Delay_Cause__2[[#This Row],[month]],1)</f>
        <v>43101</v>
      </c>
      <c r="C88314">
        <v>1</v>
      </c>
      <c r="D88314" s="1" t="s">
        <v>320</v>
      </c>
      <c r="E88314" s="1" t="s">
        <v>321</v>
      </c>
      <c r="F88314" s="1" t="s">
        <v>345</v>
      </c>
      <c r="G88314" s="4" t="s">
        <v>1167</v>
      </c>
      <c r="H88314" s="4" t="s">
        <v>984</v>
      </c>
      <c r="I88314" s="4" t="s">
        <v>744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25">
      <c r="A88315">
        <v>2018</v>
      </c>
      <c r="B88315" s="2">
        <f>DATE(Airline_Delay_Cause__2[[#This Row],[year]],Airline_Delay_Cause__2[[#This Row],[month]],1)</f>
        <v>43101</v>
      </c>
      <c r="C88315">
        <v>1</v>
      </c>
      <c r="D88315" s="1" t="s">
        <v>320</v>
      </c>
      <c r="E88315" s="1" t="s">
        <v>321</v>
      </c>
      <c r="F88315" s="1" t="s">
        <v>129</v>
      </c>
      <c r="G88315" s="4" t="s">
        <v>965</v>
      </c>
      <c r="H88315" s="4" t="s">
        <v>841</v>
      </c>
      <c r="I88315" s="4" t="s">
        <v>549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25">
      <c r="A88316">
        <v>2018</v>
      </c>
      <c r="B88316" s="2">
        <f>DATE(Airline_Delay_Cause__2[[#This Row],[year]],Airline_Delay_Cause__2[[#This Row],[month]],1)</f>
        <v>43101</v>
      </c>
      <c r="C88316">
        <v>1</v>
      </c>
      <c r="D88316" s="1" t="s">
        <v>320</v>
      </c>
      <c r="E88316" s="1" t="s">
        <v>321</v>
      </c>
      <c r="F88316" s="1" t="s">
        <v>421</v>
      </c>
      <c r="G88316" s="4" t="s">
        <v>1233</v>
      </c>
      <c r="H88316" s="4" t="s">
        <v>828</v>
      </c>
      <c r="I88316" s="4" t="s">
        <v>810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25">
      <c r="A88317">
        <v>2018</v>
      </c>
      <c r="B88317" s="2">
        <f>DATE(Airline_Delay_Cause__2[[#This Row],[year]],Airline_Delay_Cause__2[[#This Row],[month]],1)</f>
        <v>43101</v>
      </c>
      <c r="C88317">
        <v>1</v>
      </c>
      <c r="D88317" s="1" t="s">
        <v>320</v>
      </c>
      <c r="E88317" s="1" t="s">
        <v>321</v>
      </c>
      <c r="F88317" s="1" t="s">
        <v>346</v>
      </c>
      <c r="G88317" s="4" t="s">
        <v>1168</v>
      </c>
      <c r="H88317" s="4" t="s">
        <v>845</v>
      </c>
      <c r="I88317" s="4" t="s">
        <v>745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25">
      <c r="A88318">
        <v>2018</v>
      </c>
      <c r="B88318" s="2">
        <f>DATE(Airline_Delay_Cause__2[[#This Row],[year]],Airline_Delay_Cause__2[[#This Row],[month]],1)</f>
        <v>43101</v>
      </c>
      <c r="C88318">
        <v>1</v>
      </c>
      <c r="D88318" s="1" t="s">
        <v>320</v>
      </c>
      <c r="E88318" s="1" t="s">
        <v>321</v>
      </c>
      <c r="F88318" s="1" t="s">
        <v>130</v>
      </c>
      <c r="G88318" s="4" t="s">
        <v>966</v>
      </c>
      <c r="H88318" s="4" t="s">
        <v>967</v>
      </c>
      <c r="I88318" s="4" t="s">
        <v>550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25">
      <c r="A88319">
        <v>2018</v>
      </c>
      <c r="B88319" s="2">
        <f>DATE(Airline_Delay_Cause__2[[#This Row],[year]],Airline_Delay_Cause__2[[#This Row],[month]],1)</f>
        <v>43101</v>
      </c>
      <c r="C88319">
        <v>1</v>
      </c>
      <c r="D88319" s="1" t="s">
        <v>320</v>
      </c>
      <c r="E88319" s="1" t="s">
        <v>321</v>
      </c>
      <c r="F88319" s="1" t="s">
        <v>61</v>
      </c>
      <c r="G88319" s="4" t="s">
        <v>886</v>
      </c>
      <c r="H88319" s="4" t="s">
        <v>887</v>
      </c>
      <c r="I88319" s="4" t="s">
        <v>483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25">
      <c r="A88320">
        <v>2018</v>
      </c>
      <c r="B88320" s="2">
        <f>DATE(Airline_Delay_Cause__2[[#This Row],[year]],Airline_Delay_Cause__2[[#This Row],[month]],1)</f>
        <v>43101</v>
      </c>
      <c r="C88320">
        <v>1</v>
      </c>
      <c r="D88320" s="1" t="s">
        <v>320</v>
      </c>
      <c r="E88320" s="1" t="s">
        <v>321</v>
      </c>
      <c r="F88320" s="1" t="s">
        <v>62</v>
      </c>
      <c r="G88320" s="4" t="s">
        <v>888</v>
      </c>
      <c r="H88320" s="4" t="s">
        <v>889</v>
      </c>
      <c r="I88320" s="4" t="s">
        <v>484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25">
      <c r="A88321">
        <v>2018</v>
      </c>
      <c r="B88321" s="2">
        <f>DATE(Airline_Delay_Cause__2[[#This Row],[year]],Airline_Delay_Cause__2[[#This Row],[month]],1)</f>
        <v>43101</v>
      </c>
      <c r="C88321">
        <v>1</v>
      </c>
      <c r="D88321" s="1" t="s">
        <v>320</v>
      </c>
      <c r="E88321" s="1" t="s">
        <v>321</v>
      </c>
      <c r="F88321" s="1" t="s">
        <v>218</v>
      </c>
      <c r="G88321" s="4" t="s">
        <v>1060</v>
      </c>
      <c r="H88321" s="4" t="s">
        <v>1057</v>
      </c>
      <c r="I88321" s="4" t="s">
        <v>632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25">
      <c r="A88322">
        <v>2018</v>
      </c>
      <c r="B88322" s="2">
        <f>DATE(Airline_Delay_Cause__2[[#This Row],[year]],Airline_Delay_Cause__2[[#This Row],[month]],1)</f>
        <v>43101</v>
      </c>
      <c r="C88322">
        <v>1</v>
      </c>
      <c r="D88322" s="1" t="s">
        <v>320</v>
      </c>
      <c r="E88322" s="1" t="s">
        <v>321</v>
      </c>
      <c r="F88322" s="1" t="s">
        <v>132</v>
      </c>
      <c r="G88322" s="4" t="s">
        <v>969</v>
      </c>
      <c r="H88322" s="4" t="s">
        <v>956</v>
      </c>
      <c r="I88322" s="4" t="s">
        <v>552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25">
      <c r="A88323">
        <v>2018</v>
      </c>
      <c r="B88323" s="2">
        <f>DATE(Airline_Delay_Cause__2[[#This Row],[year]],Airline_Delay_Cause__2[[#This Row],[month]],1)</f>
        <v>43101</v>
      </c>
      <c r="C88323">
        <v>1</v>
      </c>
      <c r="D88323" s="1" t="s">
        <v>320</v>
      </c>
      <c r="E88323" s="1" t="s">
        <v>321</v>
      </c>
      <c r="F88323" s="1" t="s">
        <v>63</v>
      </c>
      <c r="G88323" s="4" t="s">
        <v>890</v>
      </c>
      <c r="H88323" s="4" t="s">
        <v>843</v>
      </c>
      <c r="I88323" s="4" t="s">
        <v>485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25">
      <c r="A88324">
        <v>2018</v>
      </c>
      <c r="B88324" s="2">
        <f>DATE(Airline_Delay_Cause__2[[#This Row],[year]],Airline_Delay_Cause__2[[#This Row],[month]],1)</f>
        <v>43101</v>
      </c>
      <c r="C88324">
        <v>1</v>
      </c>
      <c r="D88324" s="1" t="s">
        <v>320</v>
      </c>
      <c r="E88324" s="1" t="s">
        <v>321</v>
      </c>
      <c r="F88324" s="1" t="s">
        <v>133</v>
      </c>
      <c r="G88324" s="4" t="s">
        <v>970</v>
      </c>
      <c r="H88324" s="4" t="s">
        <v>958</v>
      </c>
      <c r="I88324" s="4" t="s">
        <v>553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25">
      <c r="A88325">
        <v>2018</v>
      </c>
      <c r="B88325" s="2">
        <f>DATE(Airline_Delay_Cause__2[[#This Row],[year]],Airline_Delay_Cause__2[[#This Row],[month]],1)</f>
        <v>43101</v>
      </c>
      <c r="C88325">
        <v>1</v>
      </c>
      <c r="D88325" s="1" t="s">
        <v>320</v>
      </c>
      <c r="E88325" s="1" t="s">
        <v>321</v>
      </c>
      <c r="F88325" s="1" t="s">
        <v>245</v>
      </c>
      <c r="G88325" s="4" t="s">
        <v>1080</v>
      </c>
      <c r="H88325" s="4" t="s">
        <v>845</v>
      </c>
      <c r="I88325" s="4" t="s">
        <v>654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25">
      <c r="A88326">
        <v>2018</v>
      </c>
      <c r="B88326" s="2">
        <f>DATE(Airline_Delay_Cause__2[[#This Row],[year]],Airline_Delay_Cause__2[[#This Row],[month]],1)</f>
        <v>43101</v>
      </c>
      <c r="C88326">
        <v>1</v>
      </c>
      <c r="D88326" s="1" t="s">
        <v>320</v>
      </c>
      <c r="E88326" s="1" t="s">
        <v>321</v>
      </c>
      <c r="F88326" s="1" t="s">
        <v>64</v>
      </c>
      <c r="G88326" s="4" t="s">
        <v>891</v>
      </c>
      <c r="H88326" s="4" t="s">
        <v>892</v>
      </c>
      <c r="I88326" s="4" t="s">
        <v>486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25">
      <c r="A88327">
        <v>2018</v>
      </c>
      <c r="B88327" s="2">
        <f>DATE(Airline_Delay_Cause__2[[#This Row],[year]],Airline_Delay_Cause__2[[#This Row],[month]],1)</f>
        <v>43101</v>
      </c>
      <c r="C88327">
        <v>1</v>
      </c>
      <c r="D88327" s="1" t="s">
        <v>320</v>
      </c>
      <c r="E88327" s="1" t="s">
        <v>321</v>
      </c>
      <c r="F88327" s="1" t="s">
        <v>246</v>
      </c>
      <c r="G88327" s="4" t="s">
        <v>1081</v>
      </c>
      <c r="H88327" s="4" t="s">
        <v>887</v>
      </c>
      <c r="I88327" s="4" t="s">
        <v>655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25">
      <c r="A88328">
        <v>2018</v>
      </c>
      <c r="B88328" s="2">
        <f>DATE(Airline_Delay_Cause__2[[#This Row],[year]],Airline_Delay_Cause__2[[#This Row],[month]],1)</f>
        <v>43101</v>
      </c>
      <c r="C88328">
        <v>1</v>
      </c>
      <c r="D88328" s="1" t="s">
        <v>320</v>
      </c>
      <c r="E88328" s="1" t="s">
        <v>321</v>
      </c>
      <c r="F88328" s="1" t="s">
        <v>349</v>
      </c>
      <c r="G88328" s="4" t="s">
        <v>1171</v>
      </c>
      <c r="H88328" s="4" t="s">
        <v>980</v>
      </c>
      <c r="I88328" s="4" t="s">
        <v>748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25">
      <c r="A88329">
        <v>2018</v>
      </c>
      <c r="B88329" s="2">
        <f>DATE(Airline_Delay_Cause__2[[#This Row],[year]],Airline_Delay_Cause__2[[#This Row],[month]],1)</f>
        <v>43101</v>
      </c>
      <c r="C88329">
        <v>1</v>
      </c>
      <c r="D88329" s="1" t="s">
        <v>320</v>
      </c>
      <c r="E88329" s="1" t="s">
        <v>321</v>
      </c>
      <c r="F88329" s="1" t="s">
        <v>135</v>
      </c>
      <c r="G88329" s="4" t="s">
        <v>972</v>
      </c>
      <c r="H88329" s="4" t="s">
        <v>973</v>
      </c>
      <c r="I88329" s="4" t="s">
        <v>555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25">
      <c r="A88330">
        <v>2018</v>
      </c>
      <c r="B88330" s="2">
        <f>DATE(Airline_Delay_Cause__2[[#This Row],[year]],Airline_Delay_Cause__2[[#This Row],[month]],1)</f>
        <v>43101</v>
      </c>
      <c r="C88330">
        <v>1</v>
      </c>
      <c r="D88330" s="1" t="s">
        <v>320</v>
      </c>
      <c r="E88330" s="1" t="s">
        <v>321</v>
      </c>
      <c r="F88330" s="1" t="s">
        <v>247</v>
      </c>
      <c r="G88330" s="4" t="s">
        <v>1082</v>
      </c>
      <c r="H88330" s="4" t="s">
        <v>1057</v>
      </c>
      <c r="I88330" s="4" t="s">
        <v>656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25">
      <c r="A88331">
        <v>2018</v>
      </c>
      <c r="B88331" s="2">
        <f>DATE(Airline_Delay_Cause__2[[#This Row],[year]],Airline_Delay_Cause__2[[#This Row],[month]],1)</f>
        <v>43101</v>
      </c>
      <c r="C88331">
        <v>1</v>
      </c>
      <c r="D88331" s="1" t="s">
        <v>320</v>
      </c>
      <c r="E88331" s="1" t="s">
        <v>321</v>
      </c>
      <c r="F88331" s="1" t="s">
        <v>231</v>
      </c>
      <c r="G88331" s="4" t="s">
        <v>1069</v>
      </c>
      <c r="H88331" s="4" t="s">
        <v>960</v>
      </c>
      <c r="I88331" s="4" t="s">
        <v>642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25">
      <c r="A88332">
        <v>2018</v>
      </c>
      <c r="B88332" s="2">
        <f>DATE(Airline_Delay_Cause__2[[#This Row],[year]],Airline_Delay_Cause__2[[#This Row],[month]],1)</f>
        <v>43101</v>
      </c>
      <c r="C88332">
        <v>1</v>
      </c>
      <c r="D88332" s="1" t="s">
        <v>320</v>
      </c>
      <c r="E88332" s="1" t="s">
        <v>321</v>
      </c>
      <c r="F88332" s="1" t="s">
        <v>65</v>
      </c>
      <c r="G88332" s="4" t="s">
        <v>893</v>
      </c>
      <c r="H88332" s="4" t="s">
        <v>894</v>
      </c>
      <c r="I88332" s="4" t="s">
        <v>487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25">
      <c r="A88333">
        <v>2018</v>
      </c>
      <c r="B88333" s="2">
        <f>DATE(Airline_Delay_Cause__2[[#This Row],[year]],Airline_Delay_Cause__2[[#This Row],[month]],1)</f>
        <v>43101</v>
      </c>
      <c r="C88333">
        <v>1</v>
      </c>
      <c r="D88333" s="1" t="s">
        <v>320</v>
      </c>
      <c r="E88333" s="1" t="s">
        <v>321</v>
      </c>
      <c r="F88333" s="1" t="s">
        <v>219</v>
      </c>
      <c r="G88333" s="4" t="s">
        <v>1061</v>
      </c>
      <c r="H88333" s="4" t="s">
        <v>839</v>
      </c>
      <c r="I88333" s="4" t="s">
        <v>633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25">
      <c r="A88334">
        <v>2018</v>
      </c>
      <c r="B88334" s="2">
        <f>DATE(Airline_Delay_Cause__2[[#This Row],[year]],Airline_Delay_Cause__2[[#This Row],[month]],1)</f>
        <v>43101</v>
      </c>
      <c r="C88334">
        <v>1</v>
      </c>
      <c r="D88334" s="1" t="s">
        <v>320</v>
      </c>
      <c r="E88334" s="1" t="s">
        <v>321</v>
      </c>
      <c r="F88334" s="1" t="s">
        <v>67</v>
      </c>
      <c r="G88334" s="4" t="s">
        <v>897</v>
      </c>
      <c r="H88334" s="4" t="s">
        <v>845</v>
      </c>
      <c r="I88334" s="4" t="s">
        <v>489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25">
      <c r="A88335">
        <v>2018</v>
      </c>
      <c r="B88335" s="2">
        <f>DATE(Airline_Delay_Cause__2[[#This Row],[year]],Airline_Delay_Cause__2[[#This Row],[month]],1)</f>
        <v>43101</v>
      </c>
      <c r="C88335">
        <v>1</v>
      </c>
      <c r="D88335" s="1" t="s">
        <v>320</v>
      </c>
      <c r="E88335" s="1" t="s">
        <v>321</v>
      </c>
      <c r="F88335" s="1" t="s">
        <v>68</v>
      </c>
      <c r="G88335" s="4" t="s">
        <v>898</v>
      </c>
      <c r="H88335" s="4" t="s">
        <v>843</v>
      </c>
      <c r="I88335" s="4" t="s">
        <v>490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25">
      <c r="A88336">
        <v>2018</v>
      </c>
      <c r="B88336" s="2">
        <f>DATE(Airline_Delay_Cause__2[[#This Row],[year]],Airline_Delay_Cause__2[[#This Row],[month]],1)</f>
        <v>43101</v>
      </c>
      <c r="C88336">
        <v>1</v>
      </c>
      <c r="D88336" s="1" t="s">
        <v>320</v>
      </c>
      <c r="E88336" s="1" t="s">
        <v>321</v>
      </c>
      <c r="F88336" s="1" t="s">
        <v>69</v>
      </c>
      <c r="G88336" s="4" t="s">
        <v>899</v>
      </c>
      <c r="H88336" s="4" t="s">
        <v>863</v>
      </c>
      <c r="I88336" s="4" t="s">
        <v>491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25">
      <c r="A88337">
        <v>2018</v>
      </c>
      <c r="B88337" s="2">
        <f>DATE(Airline_Delay_Cause__2[[#This Row],[year]],Airline_Delay_Cause__2[[#This Row],[month]],1)</f>
        <v>43101</v>
      </c>
      <c r="C88337">
        <v>1</v>
      </c>
      <c r="D88337" s="1" t="s">
        <v>320</v>
      </c>
      <c r="E88337" s="1" t="s">
        <v>321</v>
      </c>
      <c r="F88337" s="1" t="s">
        <v>249</v>
      </c>
      <c r="G88337" s="4" t="s">
        <v>1084</v>
      </c>
      <c r="H88337" s="4" t="s">
        <v>958</v>
      </c>
      <c r="I88337" s="4" t="s">
        <v>658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25">
      <c r="A88338">
        <v>2018</v>
      </c>
      <c r="B88338" s="2">
        <f>DATE(Airline_Delay_Cause__2[[#This Row],[year]],Airline_Delay_Cause__2[[#This Row],[month]],1)</f>
        <v>43101</v>
      </c>
      <c r="C88338">
        <v>1</v>
      </c>
      <c r="D88338" s="1" t="s">
        <v>320</v>
      </c>
      <c r="E88338" s="1" t="s">
        <v>321</v>
      </c>
      <c r="F88338" s="1" t="s">
        <v>70</v>
      </c>
      <c r="G88338" s="4" t="s">
        <v>873</v>
      </c>
      <c r="H88338" s="4" t="s">
        <v>896</v>
      </c>
      <c r="I88338" s="4" t="s">
        <v>492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25">
      <c r="A88339">
        <v>2018</v>
      </c>
      <c r="B88339" s="2">
        <f>DATE(Airline_Delay_Cause__2[[#This Row],[year]],Airline_Delay_Cause__2[[#This Row],[month]],1)</f>
        <v>43101</v>
      </c>
      <c r="C88339">
        <v>1</v>
      </c>
      <c r="D88339" s="1" t="s">
        <v>320</v>
      </c>
      <c r="E88339" s="1" t="s">
        <v>321</v>
      </c>
      <c r="F88339" s="1" t="s">
        <v>351</v>
      </c>
      <c r="G88339" s="4" t="s">
        <v>1173</v>
      </c>
      <c r="H88339" s="4" t="s">
        <v>960</v>
      </c>
      <c r="I88339" s="4" t="s">
        <v>750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25">
      <c r="A88340">
        <v>2018</v>
      </c>
      <c r="B88340" s="2">
        <f>DATE(Airline_Delay_Cause__2[[#This Row],[year]],Airline_Delay_Cause__2[[#This Row],[month]],1)</f>
        <v>43101</v>
      </c>
      <c r="C88340">
        <v>1</v>
      </c>
      <c r="D88340" s="1" t="s">
        <v>320</v>
      </c>
      <c r="E88340" s="1" t="s">
        <v>321</v>
      </c>
      <c r="F88340" s="1" t="s">
        <v>352</v>
      </c>
      <c r="G88340" s="4" t="s">
        <v>1174</v>
      </c>
      <c r="H88340" s="4" t="s">
        <v>883</v>
      </c>
      <c r="I88340" s="4" t="s">
        <v>751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25">
      <c r="A88341">
        <v>2018</v>
      </c>
      <c r="B88341" s="2">
        <f>DATE(Airline_Delay_Cause__2[[#This Row],[year]],Airline_Delay_Cause__2[[#This Row],[month]],1)</f>
        <v>43101</v>
      </c>
      <c r="C88341">
        <v>1</v>
      </c>
      <c r="D88341" s="1" t="s">
        <v>320</v>
      </c>
      <c r="E88341" s="1" t="s">
        <v>321</v>
      </c>
      <c r="F88341" s="1" t="s">
        <v>353</v>
      </c>
      <c r="G88341" s="4" t="s">
        <v>1175</v>
      </c>
      <c r="H88341" s="4" t="s">
        <v>958</v>
      </c>
      <c r="I88341" s="4" t="s">
        <v>752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25">
      <c r="A88342">
        <v>2018</v>
      </c>
      <c r="B88342" s="2">
        <f>DATE(Airline_Delay_Cause__2[[#This Row],[year]],Airline_Delay_Cause__2[[#This Row],[month]],1)</f>
        <v>43101</v>
      </c>
      <c r="C88342">
        <v>1</v>
      </c>
      <c r="D88342" s="1" t="s">
        <v>320</v>
      </c>
      <c r="E88342" s="1" t="s">
        <v>321</v>
      </c>
      <c r="F88342" s="1" t="s">
        <v>221</v>
      </c>
      <c r="G88342" s="4" t="s">
        <v>1062</v>
      </c>
      <c r="H88342" s="4" t="s">
        <v>850</v>
      </c>
      <c r="I88342" s="4" t="s">
        <v>635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25">
      <c r="A88343">
        <v>2018</v>
      </c>
      <c r="B88343" s="2">
        <f>DATE(Airline_Delay_Cause__2[[#This Row],[year]],Airline_Delay_Cause__2[[#This Row],[month]],1)</f>
        <v>43101</v>
      </c>
      <c r="C88343">
        <v>1</v>
      </c>
      <c r="D88343" s="1" t="s">
        <v>320</v>
      </c>
      <c r="E88343" s="1" t="s">
        <v>321</v>
      </c>
      <c r="F88343" s="1" t="s">
        <v>354</v>
      </c>
      <c r="G88343" s="4" t="s">
        <v>1176</v>
      </c>
      <c r="H88343" s="4" t="s">
        <v>978</v>
      </c>
      <c r="I88343" s="4" t="s">
        <v>753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25">
      <c r="A88344">
        <v>2018</v>
      </c>
      <c r="B88344" s="2">
        <f>DATE(Airline_Delay_Cause__2[[#This Row],[year]],Airline_Delay_Cause__2[[#This Row],[month]],1)</f>
        <v>43101</v>
      </c>
      <c r="C88344">
        <v>1</v>
      </c>
      <c r="D88344" s="1" t="s">
        <v>320</v>
      </c>
      <c r="E88344" s="1" t="s">
        <v>321</v>
      </c>
      <c r="F88344" s="1" t="s">
        <v>72</v>
      </c>
      <c r="G88344" s="4" t="s">
        <v>879</v>
      </c>
      <c r="H88344" s="4" t="s">
        <v>880</v>
      </c>
      <c r="I88344" s="4" t="s">
        <v>494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25">
      <c r="A88345">
        <v>2018</v>
      </c>
      <c r="B88345" s="2">
        <f>DATE(Airline_Delay_Cause__2[[#This Row],[year]],Airline_Delay_Cause__2[[#This Row],[month]],1)</f>
        <v>43101</v>
      </c>
      <c r="C88345">
        <v>1</v>
      </c>
      <c r="D88345" s="1" t="s">
        <v>320</v>
      </c>
      <c r="E88345" s="1" t="s">
        <v>321</v>
      </c>
      <c r="F88345" s="1" t="s">
        <v>137</v>
      </c>
      <c r="G88345" s="4" t="s">
        <v>976</v>
      </c>
      <c r="H88345" s="4" t="s">
        <v>841</v>
      </c>
      <c r="I88345" s="4" t="s">
        <v>557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25">
      <c r="A88346">
        <v>2018</v>
      </c>
      <c r="B88346" s="2">
        <f>DATE(Airline_Delay_Cause__2[[#This Row],[year]],Airline_Delay_Cause__2[[#This Row],[month]],1)</f>
        <v>43101</v>
      </c>
      <c r="C88346">
        <v>1</v>
      </c>
      <c r="D88346" s="1" t="s">
        <v>320</v>
      </c>
      <c r="E88346" s="1" t="s">
        <v>321</v>
      </c>
      <c r="F88346" s="1" t="s">
        <v>138</v>
      </c>
      <c r="G88346" s="4" t="s">
        <v>977</v>
      </c>
      <c r="H88346" s="4" t="s">
        <v>978</v>
      </c>
      <c r="I88346" s="4" t="s">
        <v>558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25">
      <c r="A88347">
        <v>2018</v>
      </c>
      <c r="B88347" s="2">
        <f>DATE(Airline_Delay_Cause__2[[#This Row],[year]],Airline_Delay_Cause__2[[#This Row],[month]],1)</f>
        <v>43101</v>
      </c>
      <c r="C88347">
        <v>1</v>
      </c>
      <c r="D88347" s="1" t="s">
        <v>320</v>
      </c>
      <c r="E88347" s="1" t="s">
        <v>321</v>
      </c>
      <c r="F88347" s="1" t="s">
        <v>253</v>
      </c>
      <c r="G88347" s="4" t="s">
        <v>1088</v>
      </c>
      <c r="H88347" s="4" t="s">
        <v>954</v>
      </c>
      <c r="I88347" s="4" t="s">
        <v>662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25">
      <c r="A88348">
        <v>2018</v>
      </c>
      <c r="B88348" s="2">
        <f>DATE(Airline_Delay_Cause__2[[#This Row],[year]],Airline_Delay_Cause__2[[#This Row],[month]],1)</f>
        <v>43101</v>
      </c>
      <c r="C88348">
        <v>1</v>
      </c>
      <c r="D88348" s="1" t="s">
        <v>320</v>
      </c>
      <c r="E88348" s="1" t="s">
        <v>321</v>
      </c>
      <c r="F88348" s="1" t="s">
        <v>73</v>
      </c>
      <c r="G88348" s="4" t="s">
        <v>901</v>
      </c>
      <c r="H88348" s="4" t="s">
        <v>843</v>
      </c>
      <c r="I88348" s="4" t="s">
        <v>495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25">
      <c r="A88349">
        <v>2018</v>
      </c>
      <c r="B88349" s="2">
        <f>DATE(Airline_Delay_Cause__2[[#This Row],[year]],Airline_Delay_Cause__2[[#This Row],[month]],1)</f>
        <v>43101</v>
      </c>
      <c r="C88349">
        <v>1</v>
      </c>
      <c r="D88349" s="1" t="s">
        <v>320</v>
      </c>
      <c r="E88349" s="1" t="s">
        <v>321</v>
      </c>
      <c r="F88349" s="1" t="s">
        <v>355</v>
      </c>
      <c r="G88349" s="4" t="s">
        <v>1177</v>
      </c>
      <c r="H88349" s="4" t="s">
        <v>845</v>
      </c>
      <c r="I88349" s="4" t="s">
        <v>754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25">
      <c r="A88350">
        <v>2018</v>
      </c>
      <c r="B88350" s="2">
        <f>DATE(Airline_Delay_Cause__2[[#This Row],[year]],Airline_Delay_Cause__2[[#This Row],[month]],1)</f>
        <v>43101</v>
      </c>
      <c r="C88350">
        <v>1</v>
      </c>
      <c r="D88350" s="1" t="s">
        <v>320</v>
      </c>
      <c r="E88350" s="1" t="s">
        <v>321</v>
      </c>
      <c r="F88350" s="1" t="s">
        <v>74</v>
      </c>
      <c r="G88350" s="4" t="s">
        <v>902</v>
      </c>
      <c r="H88350" s="4" t="s">
        <v>887</v>
      </c>
      <c r="I88350" s="4" t="s">
        <v>496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25">
      <c r="A88351">
        <v>2018</v>
      </c>
      <c r="B88351" s="2">
        <f>DATE(Airline_Delay_Cause__2[[#This Row],[year]],Airline_Delay_Cause__2[[#This Row],[month]],1)</f>
        <v>43101</v>
      </c>
      <c r="C88351">
        <v>1</v>
      </c>
      <c r="D88351" s="1" t="s">
        <v>320</v>
      </c>
      <c r="E88351" s="1" t="s">
        <v>321</v>
      </c>
      <c r="F88351" s="1" t="s">
        <v>356</v>
      </c>
      <c r="G88351" s="4" t="s">
        <v>1178</v>
      </c>
      <c r="H88351" s="4" t="s">
        <v>883</v>
      </c>
      <c r="I88351" s="4" t="s">
        <v>755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25">
      <c r="A88352">
        <v>2018</v>
      </c>
      <c r="B88352" s="2">
        <f>DATE(Airline_Delay_Cause__2[[#This Row],[year]],Airline_Delay_Cause__2[[#This Row],[month]],1)</f>
        <v>43101</v>
      </c>
      <c r="C88352">
        <v>1</v>
      </c>
      <c r="D88352" s="1" t="s">
        <v>320</v>
      </c>
      <c r="E88352" s="1" t="s">
        <v>321</v>
      </c>
      <c r="F88352" s="1" t="s">
        <v>433</v>
      </c>
      <c r="G88352" s="4" t="s">
        <v>1216</v>
      </c>
      <c r="H88352" s="4" t="s">
        <v>1057</v>
      </c>
      <c r="I88352" s="4" t="s">
        <v>820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25">
      <c r="A88353">
        <v>2018</v>
      </c>
      <c r="B88353" s="2">
        <f>DATE(Airline_Delay_Cause__2[[#This Row],[year]],Airline_Delay_Cause__2[[#This Row],[month]],1)</f>
        <v>43101</v>
      </c>
      <c r="C88353">
        <v>1</v>
      </c>
      <c r="D88353" s="1" t="s">
        <v>320</v>
      </c>
      <c r="E88353" s="1" t="s">
        <v>321</v>
      </c>
      <c r="F88353" s="1" t="s">
        <v>75</v>
      </c>
      <c r="G88353" s="4" t="s">
        <v>903</v>
      </c>
      <c r="H88353" s="4" t="s">
        <v>836</v>
      </c>
      <c r="I88353" s="4" t="s">
        <v>497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25">
      <c r="A88354">
        <v>2018</v>
      </c>
      <c r="B88354" s="2">
        <f>DATE(Airline_Delay_Cause__2[[#This Row],[year]],Airline_Delay_Cause__2[[#This Row],[month]],1)</f>
        <v>43101</v>
      </c>
      <c r="C88354">
        <v>1</v>
      </c>
      <c r="D88354" s="1" t="s">
        <v>320</v>
      </c>
      <c r="E88354" s="1" t="s">
        <v>321</v>
      </c>
      <c r="F88354" s="1" t="s">
        <v>139</v>
      </c>
      <c r="G88354" s="4" t="s">
        <v>979</v>
      </c>
      <c r="H88354" s="4" t="s">
        <v>980</v>
      </c>
      <c r="I88354" s="4" t="s">
        <v>559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25">
      <c r="A88355">
        <v>2018</v>
      </c>
      <c r="B88355" s="2">
        <f>DATE(Airline_Delay_Cause__2[[#This Row],[year]],Airline_Delay_Cause__2[[#This Row],[month]],1)</f>
        <v>43101</v>
      </c>
      <c r="C88355">
        <v>1</v>
      </c>
      <c r="D88355" s="1" t="s">
        <v>320</v>
      </c>
      <c r="E88355" s="1" t="s">
        <v>321</v>
      </c>
      <c r="F88355" s="1" t="s">
        <v>358</v>
      </c>
      <c r="G88355" s="4" t="s">
        <v>1180</v>
      </c>
      <c r="H88355" s="4" t="s">
        <v>1057</v>
      </c>
      <c r="I88355" s="4" t="s">
        <v>757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25">
      <c r="A88356">
        <v>2018</v>
      </c>
      <c r="B88356" s="2">
        <f>DATE(Airline_Delay_Cause__2[[#This Row],[year]],Airline_Delay_Cause__2[[#This Row],[month]],1)</f>
        <v>43101</v>
      </c>
      <c r="C88356">
        <v>1</v>
      </c>
      <c r="D88356" s="1" t="s">
        <v>320</v>
      </c>
      <c r="E88356" s="1" t="s">
        <v>321</v>
      </c>
      <c r="F88356" s="1" t="s">
        <v>77</v>
      </c>
      <c r="G88356" s="4" t="s">
        <v>905</v>
      </c>
      <c r="H88356" s="4" t="s">
        <v>845</v>
      </c>
      <c r="I88356" s="4" t="s">
        <v>499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25">
      <c r="A88357">
        <v>2018</v>
      </c>
      <c r="B88357" s="2">
        <f>DATE(Airline_Delay_Cause__2[[#This Row],[year]],Airline_Delay_Cause__2[[#This Row],[month]],1)</f>
        <v>43101</v>
      </c>
      <c r="C88357">
        <v>1</v>
      </c>
      <c r="D88357" s="1" t="s">
        <v>320</v>
      </c>
      <c r="E88357" s="1" t="s">
        <v>321</v>
      </c>
      <c r="F88357" s="1" t="s">
        <v>360</v>
      </c>
      <c r="G88357" s="4" t="s">
        <v>1182</v>
      </c>
      <c r="H88357" s="4" t="s">
        <v>980</v>
      </c>
      <c r="I88357" s="4" t="s">
        <v>759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25">
      <c r="A88358">
        <v>2018</v>
      </c>
      <c r="B88358" s="2">
        <f>DATE(Airline_Delay_Cause__2[[#This Row],[year]],Airline_Delay_Cause__2[[#This Row],[month]],1)</f>
        <v>43101</v>
      </c>
      <c r="C88358">
        <v>1</v>
      </c>
      <c r="D88358" s="1" t="s">
        <v>320</v>
      </c>
      <c r="E88358" s="1" t="s">
        <v>321</v>
      </c>
      <c r="F88358" s="1" t="s">
        <v>142</v>
      </c>
      <c r="G88358" s="4" t="s">
        <v>983</v>
      </c>
      <c r="H88358" s="4" t="s">
        <v>984</v>
      </c>
      <c r="I88358" s="4" t="s">
        <v>562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25">
      <c r="A88359">
        <v>2018</v>
      </c>
      <c r="B88359" s="2">
        <f>DATE(Airline_Delay_Cause__2[[#This Row],[year]],Airline_Delay_Cause__2[[#This Row],[month]],1)</f>
        <v>43101</v>
      </c>
      <c r="C88359">
        <v>1</v>
      </c>
      <c r="D88359" s="1" t="s">
        <v>320</v>
      </c>
      <c r="E88359" s="1" t="s">
        <v>321</v>
      </c>
      <c r="F88359" s="1" t="s">
        <v>143</v>
      </c>
      <c r="G88359" s="4" t="s">
        <v>985</v>
      </c>
      <c r="H88359" s="4" t="s">
        <v>956</v>
      </c>
      <c r="I88359" s="4" t="s">
        <v>563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25">
      <c r="A88360">
        <v>2018</v>
      </c>
      <c r="B88360" s="2">
        <f>DATE(Airline_Delay_Cause__2[[#This Row],[year]],Airline_Delay_Cause__2[[#This Row],[month]],1)</f>
        <v>43101</v>
      </c>
      <c r="C88360">
        <v>1</v>
      </c>
      <c r="D88360" s="1" t="s">
        <v>320</v>
      </c>
      <c r="E88360" s="1" t="s">
        <v>321</v>
      </c>
      <c r="F88360" s="1" t="s">
        <v>78</v>
      </c>
      <c r="G88360" s="4" t="s">
        <v>906</v>
      </c>
      <c r="H88360" s="4" t="s">
        <v>907</v>
      </c>
      <c r="I88360" s="4" t="s">
        <v>500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25">
      <c r="A88361">
        <v>2018</v>
      </c>
      <c r="B88361" s="2">
        <f>DATE(Airline_Delay_Cause__2[[#This Row],[year]],Airline_Delay_Cause__2[[#This Row],[month]],1)</f>
        <v>43101</v>
      </c>
      <c r="C88361">
        <v>1</v>
      </c>
      <c r="D88361" s="1" t="s">
        <v>320</v>
      </c>
      <c r="E88361" s="1" t="s">
        <v>321</v>
      </c>
      <c r="F88361" s="1" t="s">
        <v>79</v>
      </c>
      <c r="G88361" s="4" t="s">
        <v>908</v>
      </c>
      <c r="H88361" s="4" t="s">
        <v>834</v>
      </c>
      <c r="I88361" s="4" t="s">
        <v>501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25">
      <c r="A88362">
        <v>2018</v>
      </c>
      <c r="B88362" s="2">
        <f>DATE(Airline_Delay_Cause__2[[#This Row],[year]],Airline_Delay_Cause__2[[#This Row],[month]],1)</f>
        <v>43101</v>
      </c>
      <c r="C88362">
        <v>1</v>
      </c>
      <c r="D88362" s="1" t="s">
        <v>320</v>
      </c>
      <c r="E88362" s="1" t="s">
        <v>321</v>
      </c>
      <c r="F88362" s="1" t="s">
        <v>80</v>
      </c>
      <c r="G88362" s="4" t="s">
        <v>904</v>
      </c>
      <c r="H88362" s="4" t="s">
        <v>836</v>
      </c>
      <c r="I88362" s="4" t="s">
        <v>502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25">
      <c r="A88363">
        <v>2018</v>
      </c>
      <c r="B88363" s="2">
        <f>DATE(Airline_Delay_Cause__2[[#This Row],[year]],Airline_Delay_Cause__2[[#This Row],[month]],1)</f>
        <v>43101</v>
      </c>
      <c r="C88363">
        <v>1</v>
      </c>
      <c r="D88363" s="1" t="s">
        <v>320</v>
      </c>
      <c r="E88363" s="1" t="s">
        <v>321</v>
      </c>
      <c r="F88363" s="1" t="s">
        <v>277</v>
      </c>
      <c r="G88363" s="4" t="s">
        <v>1108</v>
      </c>
      <c r="H88363" s="4" t="s">
        <v>956</v>
      </c>
      <c r="I88363" s="4" t="s">
        <v>684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25">
      <c r="A88364">
        <v>2018</v>
      </c>
      <c r="B88364" s="2">
        <f>DATE(Airline_Delay_Cause__2[[#This Row],[year]],Airline_Delay_Cause__2[[#This Row],[month]],1)</f>
        <v>43101</v>
      </c>
      <c r="C88364">
        <v>1</v>
      </c>
      <c r="D88364" s="1" t="s">
        <v>320</v>
      </c>
      <c r="E88364" s="1" t="s">
        <v>321</v>
      </c>
      <c r="F88364" s="1" t="s">
        <v>145</v>
      </c>
      <c r="G88364" s="4" t="s">
        <v>987</v>
      </c>
      <c r="H88364" s="4" t="s">
        <v>945</v>
      </c>
      <c r="I88364" s="4" t="s">
        <v>565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25">
      <c r="A88365">
        <v>2018</v>
      </c>
      <c r="B88365" s="2">
        <f>DATE(Airline_Delay_Cause__2[[#This Row],[year]],Airline_Delay_Cause__2[[#This Row],[month]],1)</f>
        <v>43101</v>
      </c>
      <c r="C88365">
        <v>1</v>
      </c>
      <c r="D88365" s="1" t="s">
        <v>320</v>
      </c>
      <c r="E88365" s="1" t="s">
        <v>321</v>
      </c>
      <c r="F88365" s="1" t="s">
        <v>419</v>
      </c>
      <c r="G88365" s="4" t="s">
        <v>1231</v>
      </c>
      <c r="H88365" s="4" t="s">
        <v>923</v>
      </c>
      <c r="I88365" s="4" t="s">
        <v>808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25">
      <c r="A88366">
        <v>2018</v>
      </c>
      <c r="B88366" s="2">
        <f>DATE(Airline_Delay_Cause__2[[#This Row],[year]],Airline_Delay_Cause__2[[#This Row],[month]],1)</f>
        <v>43101</v>
      </c>
      <c r="C88366">
        <v>1</v>
      </c>
      <c r="D88366" s="1" t="s">
        <v>320</v>
      </c>
      <c r="E88366" s="1" t="s">
        <v>321</v>
      </c>
      <c r="F88366" s="1" t="s">
        <v>299</v>
      </c>
      <c r="G88366" s="4" t="s">
        <v>1128</v>
      </c>
      <c r="H88366" s="4" t="s">
        <v>839</v>
      </c>
      <c r="I88366" s="4" t="s">
        <v>704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25">
      <c r="A88367">
        <v>2018</v>
      </c>
      <c r="B88367" s="2">
        <f>DATE(Airline_Delay_Cause__2[[#This Row],[year]],Airline_Delay_Cause__2[[#This Row],[month]],1)</f>
        <v>43101</v>
      </c>
      <c r="C88367">
        <v>1</v>
      </c>
      <c r="D88367" s="1" t="s">
        <v>320</v>
      </c>
      <c r="E88367" s="1" t="s">
        <v>321</v>
      </c>
      <c r="F88367" s="1" t="s">
        <v>364</v>
      </c>
      <c r="G88367" s="4" t="s">
        <v>1186</v>
      </c>
      <c r="H88367" s="4" t="s">
        <v>954</v>
      </c>
      <c r="I88367" s="4" t="s">
        <v>763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25">
      <c r="A88368">
        <v>2018</v>
      </c>
      <c r="B88368" s="2">
        <f>DATE(Airline_Delay_Cause__2[[#This Row],[year]],Airline_Delay_Cause__2[[#This Row],[month]],1)</f>
        <v>43101</v>
      </c>
      <c r="C88368">
        <v>1</v>
      </c>
      <c r="D88368" s="1" t="s">
        <v>320</v>
      </c>
      <c r="E88368" s="1" t="s">
        <v>321</v>
      </c>
      <c r="F88368" s="1" t="s">
        <v>300</v>
      </c>
      <c r="G88368" s="4" t="s">
        <v>1129</v>
      </c>
      <c r="H88368" s="4" t="s">
        <v>841</v>
      </c>
      <c r="I88368" s="4" t="s">
        <v>705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25">
      <c r="A88369">
        <v>2018</v>
      </c>
      <c r="B88369" s="2">
        <f>DATE(Airline_Delay_Cause__2[[#This Row],[year]],Airline_Delay_Cause__2[[#This Row],[month]],1)</f>
        <v>43101</v>
      </c>
      <c r="C88369">
        <v>1</v>
      </c>
      <c r="D88369" s="1" t="s">
        <v>320</v>
      </c>
      <c r="E88369" s="1" t="s">
        <v>321</v>
      </c>
      <c r="F88369" s="1" t="s">
        <v>81</v>
      </c>
      <c r="G88369" s="4" t="s">
        <v>909</v>
      </c>
      <c r="H88369" s="4" t="s">
        <v>845</v>
      </c>
      <c r="I88369" s="4" t="s">
        <v>503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25">
      <c r="A88370">
        <v>2018</v>
      </c>
      <c r="B88370" s="2">
        <f>DATE(Airline_Delay_Cause__2[[#This Row],[year]],Airline_Delay_Cause__2[[#This Row],[month]],1)</f>
        <v>43101</v>
      </c>
      <c r="C88370">
        <v>1</v>
      </c>
      <c r="D88370" s="1" t="s">
        <v>320</v>
      </c>
      <c r="E88370" s="1" t="s">
        <v>321</v>
      </c>
      <c r="F88370" s="1" t="s">
        <v>82</v>
      </c>
      <c r="G88370" s="4" t="s">
        <v>910</v>
      </c>
      <c r="H88370" s="4" t="s">
        <v>911</v>
      </c>
      <c r="I88370" s="4" t="s">
        <v>504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25">
      <c r="A88371">
        <v>2018</v>
      </c>
      <c r="B88371" s="2">
        <f>DATE(Airline_Delay_Cause__2[[#This Row],[year]],Airline_Delay_Cause__2[[#This Row],[month]],1)</f>
        <v>43101</v>
      </c>
      <c r="C88371">
        <v>1</v>
      </c>
      <c r="D88371" s="1" t="s">
        <v>320</v>
      </c>
      <c r="E88371" s="1" t="s">
        <v>321</v>
      </c>
      <c r="F88371" s="1" t="s">
        <v>147</v>
      </c>
      <c r="G88371" s="4" t="s">
        <v>989</v>
      </c>
      <c r="H88371" s="4" t="s">
        <v>828</v>
      </c>
      <c r="I88371" s="4" t="s">
        <v>567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25">
      <c r="A88372">
        <v>2018</v>
      </c>
      <c r="B88372" s="2">
        <f>DATE(Airline_Delay_Cause__2[[#This Row],[year]],Airline_Delay_Cause__2[[#This Row],[month]],1)</f>
        <v>43101</v>
      </c>
      <c r="C88372">
        <v>1</v>
      </c>
      <c r="D88372" s="1" t="s">
        <v>320</v>
      </c>
      <c r="E88372" s="1" t="s">
        <v>321</v>
      </c>
      <c r="F88372" s="1" t="s">
        <v>223</v>
      </c>
      <c r="G88372" s="4" t="s">
        <v>924</v>
      </c>
      <c r="H88372" s="4" t="s">
        <v>852</v>
      </c>
      <c r="I88372" s="4" t="s">
        <v>637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25">
      <c r="A88373">
        <v>2018</v>
      </c>
      <c r="B88373" s="2">
        <f>DATE(Airline_Delay_Cause__2[[#This Row],[year]],Airline_Delay_Cause__2[[#This Row],[month]],1)</f>
        <v>43101</v>
      </c>
      <c r="C88373">
        <v>1</v>
      </c>
      <c r="D88373" s="1" t="s">
        <v>320</v>
      </c>
      <c r="E88373" s="1" t="s">
        <v>321</v>
      </c>
      <c r="F88373" s="1" t="s">
        <v>83</v>
      </c>
      <c r="G88373" s="4" t="s">
        <v>912</v>
      </c>
      <c r="H88373" s="4" t="s">
        <v>854</v>
      </c>
      <c r="I88373" s="4" t="s">
        <v>505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25">
      <c r="A88374">
        <v>2018</v>
      </c>
      <c r="B88374" s="2">
        <f>DATE(Airline_Delay_Cause__2[[#This Row],[year]],Airline_Delay_Cause__2[[#This Row],[month]],1)</f>
        <v>43101</v>
      </c>
      <c r="C88374">
        <v>1</v>
      </c>
      <c r="D88374" s="1" t="s">
        <v>320</v>
      </c>
      <c r="E88374" s="1" t="s">
        <v>321</v>
      </c>
      <c r="F88374" s="1" t="s">
        <v>256</v>
      </c>
      <c r="G88374" s="4" t="s">
        <v>1090</v>
      </c>
      <c r="H88374" s="4" t="s">
        <v>967</v>
      </c>
      <c r="I88374" s="4" t="s">
        <v>665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25">
      <c r="A88375">
        <v>2018</v>
      </c>
      <c r="B88375" s="2">
        <f>DATE(Airline_Delay_Cause__2[[#This Row],[year]],Airline_Delay_Cause__2[[#This Row],[month]],1)</f>
        <v>43101</v>
      </c>
      <c r="C88375">
        <v>1</v>
      </c>
      <c r="D88375" s="1" t="s">
        <v>320</v>
      </c>
      <c r="E88375" s="1" t="s">
        <v>321</v>
      </c>
      <c r="F88375" s="1" t="s">
        <v>84</v>
      </c>
      <c r="G88375" s="4" t="s">
        <v>913</v>
      </c>
      <c r="H88375" s="4" t="s">
        <v>850</v>
      </c>
      <c r="I88375" s="4" t="s">
        <v>506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25">
      <c r="A88376">
        <v>2018</v>
      </c>
      <c r="B88376" s="2">
        <f>DATE(Airline_Delay_Cause__2[[#This Row],[year]],Airline_Delay_Cause__2[[#This Row],[month]],1)</f>
        <v>43101</v>
      </c>
      <c r="C88376">
        <v>1</v>
      </c>
      <c r="D88376" s="1" t="s">
        <v>320</v>
      </c>
      <c r="E88376" s="1" t="s">
        <v>321</v>
      </c>
      <c r="F88376" s="1" t="s">
        <v>149</v>
      </c>
      <c r="G88376" s="4" t="s">
        <v>991</v>
      </c>
      <c r="H88376" s="4" t="s">
        <v>992</v>
      </c>
      <c r="I88376" s="4" t="s">
        <v>569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25">
      <c r="A88377">
        <v>2018</v>
      </c>
      <c r="B88377" s="2">
        <f>DATE(Airline_Delay_Cause__2[[#This Row],[year]],Airline_Delay_Cause__2[[#This Row],[month]],1)</f>
        <v>43101</v>
      </c>
      <c r="C88377">
        <v>1</v>
      </c>
      <c r="D88377" s="1" t="s">
        <v>320</v>
      </c>
      <c r="E88377" s="1" t="s">
        <v>321</v>
      </c>
      <c r="F88377" s="1" t="s">
        <v>85</v>
      </c>
      <c r="G88377" s="4" t="s">
        <v>914</v>
      </c>
      <c r="H88377" s="4" t="s">
        <v>839</v>
      </c>
      <c r="I88377" s="4" t="s">
        <v>507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25">
      <c r="A88378">
        <v>2018</v>
      </c>
      <c r="B88378" s="2">
        <f>DATE(Airline_Delay_Cause__2[[#This Row],[year]],Airline_Delay_Cause__2[[#This Row],[month]],1)</f>
        <v>43101</v>
      </c>
      <c r="C88378">
        <v>1</v>
      </c>
      <c r="D88378" s="1" t="s">
        <v>320</v>
      </c>
      <c r="E88378" s="1" t="s">
        <v>321</v>
      </c>
      <c r="F88378" s="1" t="s">
        <v>367</v>
      </c>
      <c r="G88378" s="4" t="s">
        <v>1189</v>
      </c>
      <c r="H88378" s="4" t="s">
        <v>845</v>
      </c>
      <c r="I88378" s="4" t="s">
        <v>766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25">
      <c r="A88379">
        <v>2018</v>
      </c>
      <c r="B88379" s="2">
        <f>DATE(Airline_Delay_Cause__2[[#This Row],[year]],Airline_Delay_Cause__2[[#This Row],[month]],1)</f>
        <v>43101</v>
      </c>
      <c r="C88379">
        <v>1</v>
      </c>
      <c r="D88379" s="1" t="s">
        <v>320</v>
      </c>
      <c r="E88379" s="1" t="s">
        <v>321</v>
      </c>
      <c r="F88379" s="1" t="s">
        <v>86</v>
      </c>
      <c r="G88379" s="4" t="s">
        <v>915</v>
      </c>
      <c r="H88379" s="4" t="s">
        <v>852</v>
      </c>
      <c r="I88379" s="4" t="s">
        <v>508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25">
      <c r="A88380">
        <v>2018</v>
      </c>
      <c r="B88380" s="2">
        <f>DATE(Airline_Delay_Cause__2[[#This Row],[year]],Airline_Delay_Cause__2[[#This Row],[month]],1)</f>
        <v>43101</v>
      </c>
      <c r="C88380">
        <v>1</v>
      </c>
      <c r="D88380" s="1" t="s">
        <v>320</v>
      </c>
      <c r="E88380" s="1" t="s">
        <v>321</v>
      </c>
      <c r="F88380" s="1" t="s">
        <v>87</v>
      </c>
      <c r="G88380" s="4" t="s">
        <v>916</v>
      </c>
      <c r="H88380" s="4" t="s">
        <v>834</v>
      </c>
      <c r="I88380" s="4" t="s">
        <v>509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25">
      <c r="A88381">
        <v>2018</v>
      </c>
      <c r="B88381" s="2">
        <f>DATE(Airline_Delay_Cause__2[[#This Row],[year]],Airline_Delay_Cause__2[[#This Row],[month]],1)</f>
        <v>43101</v>
      </c>
      <c r="C88381">
        <v>1</v>
      </c>
      <c r="D88381" s="1" t="s">
        <v>320</v>
      </c>
      <c r="E88381" s="1" t="s">
        <v>321</v>
      </c>
      <c r="F88381" s="1" t="s">
        <v>430</v>
      </c>
      <c r="G88381" s="4" t="s">
        <v>1239</v>
      </c>
      <c r="H88381" s="4" t="s">
        <v>956</v>
      </c>
      <c r="I88381" s="4" t="s">
        <v>817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25">
      <c r="A88382">
        <v>2018</v>
      </c>
      <c r="B88382" s="2">
        <f>DATE(Airline_Delay_Cause__2[[#This Row],[year]],Airline_Delay_Cause__2[[#This Row],[month]],1)</f>
        <v>43101</v>
      </c>
      <c r="C88382">
        <v>1</v>
      </c>
      <c r="D88382" s="1" t="s">
        <v>320</v>
      </c>
      <c r="E88382" s="1" t="s">
        <v>321</v>
      </c>
      <c r="F88382" s="1" t="s">
        <v>88</v>
      </c>
      <c r="G88382" s="4" t="s">
        <v>917</v>
      </c>
      <c r="H88382" s="4" t="s">
        <v>850</v>
      </c>
      <c r="I88382" s="4" t="s">
        <v>510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25">
      <c r="A88383">
        <v>2018</v>
      </c>
      <c r="B88383" s="2">
        <f>DATE(Airline_Delay_Cause__2[[#This Row],[year]],Airline_Delay_Cause__2[[#This Row],[month]],1)</f>
        <v>43101</v>
      </c>
      <c r="C88383">
        <v>1</v>
      </c>
      <c r="D88383" s="1" t="s">
        <v>320</v>
      </c>
      <c r="E88383" s="1" t="s">
        <v>321</v>
      </c>
      <c r="F88383" s="1" t="s">
        <v>257</v>
      </c>
      <c r="G88383" s="4" t="s">
        <v>1091</v>
      </c>
      <c r="H88383" s="4" t="s">
        <v>1057</v>
      </c>
      <c r="I88383" s="4" t="s">
        <v>666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25">
      <c r="A88384">
        <v>2018</v>
      </c>
      <c r="B88384" s="2">
        <f>DATE(Airline_Delay_Cause__2[[#This Row],[year]],Airline_Delay_Cause__2[[#This Row],[month]],1)</f>
        <v>43101</v>
      </c>
      <c r="C88384">
        <v>1</v>
      </c>
      <c r="D88384" s="1" t="s">
        <v>320</v>
      </c>
      <c r="E88384" s="1" t="s">
        <v>321</v>
      </c>
      <c r="F88384" s="1" t="s">
        <v>302</v>
      </c>
      <c r="G88384" s="4" t="s">
        <v>1131</v>
      </c>
      <c r="H88384" s="4" t="s">
        <v>845</v>
      </c>
      <c r="I88384" s="4" t="s">
        <v>707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25">
      <c r="A88385">
        <v>2018</v>
      </c>
      <c r="B88385" s="2">
        <f>DATE(Airline_Delay_Cause__2[[#This Row],[year]],Airline_Delay_Cause__2[[#This Row],[month]],1)</f>
        <v>43101</v>
      </c>
      <c r="C88385">
        <v>1</v>
      </c>
      <c r="D88385" s="1" t="s">
        <v>320</v>
      </c>
      <c r="E88385" s="1" t="s">
        <v>321</v>
      </c>
      <c r="F88385" s="1" t="s">
        <v>258</v>
      </c>
      <c r="G88385" s="4" t="s">
        <v>1092</v>
      </c>
      <c r="H88385" s="4" t="s">
        <v>956</v>
      </c>
      <c r="I88385" s="4" t="s">
        <v>667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25">
      <c r="A88386">
        <v>2018</v>
      </c>
      <c r="B88386" s="2">
        <f>DATE(Airline_Delay_Cause__2[[#This Row],[year]],Airline_Delay_Cause__2[[#This Row],[month]],1)</f>
        <v>43101</v>
      </c>
      <c r="C88386">
        <v>1</v>
      </c>
      <c r="D88386" s="1" t="s">
        <v>320</v>
      </c>
      <c r="E88386" s="1" t="s">
        <v>321</v>
      </c>
      <c r="F88386" s="1" t="s">
        <v>89</v>
      </c>
      <c r="G88386" s="4" t="s">
        <v>918</v>
      </c>
      <c r="H88386" s="4" t="s">
        <v>839</v>
      </c>
      <c r="I88386" s="4" t="s">
        <v>511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25">
      <c r="A88387">
        <v>2018</v>
      </c>
      <c r="B88387" s="2">
        <f>DATE(Airline_Delay_Cause__2[[#This Row],[year]],Airline_Delay_Cause__2[[#This Row],[month]],1)</f>
        <v>43101</v>
      </c>
      <c r="C88387">
        <v>1</v>
      </c>
      <c r="D88387" s="1" t="s">
        <v>320</v>
      </c>
      <c r="E88387" s="1" t="s">
        <v>321</v>
      </c>
      <c r="F88387" s="1" t="s">
        <v>151</v>
      </c>
      <c r="G88387" s="4" t="s">
        <v>994</v>
      </c>
      <c r="H88387" s="4" t="s">
        <v>958</v>
      </c>
      <c r="I88387" s="4" t="s">
        <v>571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25">
      <c r="A88388">
        <v>2018</v>
      </c>
      <c r="B88388" s="2">
        <f>DATE(Airline_Delay_Cause__2[[#This Row],[year]],Airline_Delay_Cause__2[[#This Row],[month]],1)</f>
        <v>43101</v>
      </c>
      <c r="C88388">
        <v>1</v>
      </c>
      <c r="D88388" s="1" t="s">
        <v>320</v>
      </c>
      <c r="E88388" s="1" t="s">
        <v>321</v>
      </c>
      <c r="F88388" s="1" t="s">
        <v>90</v>
      </c>
      <c r="G88388" s="4" t="s">
        <v>919</v>
      </c>
      <c r="H88388" s="4" t="s">
        <v>883</v>
      </c>
      <c r="I88388" s="4" t="s">
        <v>512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25">
      <c r="A88389">
        <v>2018</v>
      </c>
      <c r="B88389" s="2">
        <f>DATE(Airline_Delay_Cause__2[[#This Row],[year]],Airline_Delay_Cause__2[[#This Row],[month]],1)</f>
        <v>43101</v>
      </c>
      <c r="C88389">
        <v>1</v>
      </c>
      <c r="D88389" s="1" t="s">
        <v>320</v>
      </c>
      <c r="E88389" s="1" t="s">
        <v>321</v>
      </c>
      <c r="F88389" s="1" t="s">
        <v>153</v>
      </c>
      <c r="G88389" s="4" t="s">
        <v>996</v>
      </c>
      <c r="H88389" s="4" t="s">
        <v>960</v>
      </c>
      <c r="I88389" s="4" t="s">
        <v>573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25">
      <c r="A88390">
        <v>2018</v>
      </c>
      <c r="B88390" s="2">
        <f>DATE(Airline_Delay_Cause__2[[#This Row],[year]],Airline_Delay_Cause__2[[#This Row],[month]],1)</f>
        <v>43101</v>
      </c>
      <c r="C88390">
        <v>1</v>
      </c>
      <c r="D88390" s="1" t="s">
        <v>320</v>
      </c>
      <c r="E88390" s="1" t="s">
        <v>321</v>
      </c>
      <c r="F88390" s="1" t="s">
        <v>197</v>
      </c>
      <c r="G88390" s="4" t="s">
        <v>1042</v>
      </c>
      <c r="H88390" s="4" t="s">
        <v>956</v>
      </c>
      <c r="I88390" s="4" t="s">
        <v>615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25">
      <c r="A88391">
        <v>2018</v>
      </c>
      <c r="B88391" s="2">
        <f>DATE(Airline_Delay_Cause__2[[#This Row],[year]],Airline_Delay_Cause__2[[#This Row],[month]],1)</f>
        <v>43101</v>
      </c>
      <c r="C88391">
        <v>1</v>
      </c>
      <c r="D88391" s="1" t="s">
        <v>320</v>
      </c>
      <c r="E88391" s="1" t="s">
        <v>321</v>
      </c>
      <c r="F88391" s="1" t="s">
        <v>155</v>
      </c>
      <c r="G88391" s="4" t="s">
        <v>998</v>
      </c>
      <c r="H88391" s="4" t="s">
        <v>999</v>
      </c>
      <c r="I88391" s="4" t="s">
        <v>575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25">
      <c r="A88392">
        <v>2018</v>
      </c>
      <c r="B88392" s="2">
        <f>DATE(Airline_Delay_Cause__2[[#This Row],[year]],Airline_Delay_Cause__2[[#This Row],[month]],1)</f>
        <v>43101</v>
      </c>
      <c r="C88392">
        <v>1</v>
      </c>
      <c r="D88392" s="1" t="s">
        <v>320</v>
      </c>
      <c r="E88392" s="1" t="s">
        <v>321</v>
      </c>
      <c r="F88392" s="1" t="s">
        <v>93</v>
      </c>
      <c r="G88392" s="4" t="s">
        <v>922</v>
      </c>
      <c r="H88392" s="4" t="s">
        <v>923</v>
      </c>
      <c r="I88392" s="4" t="s">
        <v>515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25">
      <c r="A88393">
        <v>2018</v>
      </c>
      <c r="B88393" s="2">
        <f>DATE(Airline_Delay_Cause__2[[#This Row],[year]],Airline_Delay_Cause__2[[#This Row],[month]],1)</f>
        <v>43101</v>
      </c>
      <c r="C88393">
        <v>1</v>
      </c>
      <c r="D88393" s="1" t="s">
        <v>320</v>
      </c>
      <c r="E88393" s="1" t="s">
        <v>321</v>
      </c>
      <c r="F88393" s="1" t="s">
        <v>156</v>
      </c>
      <c r="G88393" s="4" t="s">
        <v>1000</v>
      </c>
      <c r="H88393" s="4" t="s">
        <v>956</v>
      </c>
      <c r="I88393" s="4" t="s">
        <v>576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25">
      <c r="A88394">
        <v>2018</v>
      </c>
      <c r="B88394" s="2">
        <f>DATE(Airline_Delay_Cause__2[[#This Row],[year]],Airline_Delay_Cause__2[[#This Row],[month]],1)</f>
        <v>43101</v>
      </c>
      <c r="C88394">
        <v>1</v>
      </c>
      <c r="D88394" s="1" t="s">
        <v>320</v>
      </c>
      <c r="E88394" s="1" t="s">
        <v>321</v>
      </c>
      <c r="F88394" s="1" t="s">
        <v>94</v>
      </c>
      <c r="G88394" s="4" t="s">
        <v>924</v>
      </c>
      <c r="H88394" s="4" t="s">
        <v>852</v>
      </c>
      <c r="I88394" s="4" t="s">
        <v>516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25">
      <c r="A88395">
        <v>2018</v>
      </c>
      <c r="B88395" s="2">
        <f>DATE(Airline_Delay_Cause__2[[#This Row],[year]],Airline_Delay_Cause__2[[#This Row],[month]],1)</f>
        <v>43101</v>
      </c>
      <c r="C88395">
        <v>1</v>
      </c>
      <c r="D88395" s="1" t="s">
        <v>320</v>
      </c>
      <c r="E88395" s="1" t="s">
        <v>321</v>
      </c>
      <c r="F88395" s="1" t="s">
        <v>95</v>
      </c>
      <c r="G88395" s="4" t="s">
        <v>925</v>
      </c>
      <c r="H88395" s="4" t="s">
        <v>866</v>
      </c>
      <c r="I88395" s="4" t="s">
        <v>517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25">
      <c r="A88396">
        <v>2018</v>
      </c>
      <c r="B88396" s="2">
        <f>DATE(Airline_Delay_Cause__2[[#This Row],[year]],Airline_Delay_Cause__2[[#This Row],[month]],1)</f>
        <v>43101</v>
      </c>
      <c r="C88396">
        <v>1</v>
      </c>
      <c r="D88396" s="1" t="s">
        <v>320</v>
      </c>
      <c r="E88396" s="1" t="s">
        <v>321</v>
      </c>
      <c r="F88396" s="1" t="s">
        <v>368</v>
      </c>
      <c r="G88396" s="4" t="s">
        <v>1190</v>
      </c>
      <c r="H88396" s="4" t="s">
        <v>967</v>
      </c>
      <c r="I88396" s="4" t="s">
        <v>767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25">
      <c r="A88397">
        <v>2018</v>
      </c>
      <c r="B88397" s="2">
        <f>DATE(Airline_Delay_Cause__2[[#This Row],[year]],Airline_Delay_Cause__2[[#This Row],[month]],1)</f>
        <v>43101</v>
      </c>
      <c r="C88397">
        <v>1</v>
      </c>
      <c r="D88397" s="1" t="s">
        <v>320</v>
      </c>
      <c r="E88397" s="1" t="s">
        <v>321</v>
      </c>
      <c r="F88397" s="1" t="s">
        <v>369</v>
      </c>
      <c r="G88397" s="4" t="s">
        <v>1191</v>
      </c>
      <c r="H88397" s="4" t="s">
        <v>907</v>
      </c>
      <c r="I88397" s="4" t="s">
        <v>768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25">
      <c r="A88398">
        <v>2018</v>
      </c>
      <c r="B88398" s="2">
        <f>DATE(Airline_Delay_Cause__2[[#This Row],[year]],Airline_Delay_Cause__2[[#This Row],[month]],1)</f>
        <v>43101</v>
      </c>
      <c r="C88398">
        <v>1</v>
      </c>
      <c r="D88398" s="1" t="s">
        <v>320</v>
      </c>
      <c r="E88398" s="1" t="s">
        <v>321</v>
      </c>
      <c r="F88398" s="1" t="s">
        <v>157</v>
      </c>
      <c r="G88398" s="4" t="s">
        <v>1001</v>
      </c>
      <c r="H88398" s="4" t="s">
        <v>894</v>
      </c>
      <c r="I88398" s="4" t="s">
        <v>577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25">
      <c r="A88399">
        <v>2018</v>
      </c>
      <c r="B88399" s="2">
        <f>DATE(Airline_Delay_Cause__2[[#This Row],[year]],Airline_Delay_Cause__2[[#This Row],[month]],1)</f>
        <v>43101</v>
      </c>
      <c r="C88399">
        <v>1</v>
      </c>
      <c r="D88399" s="1" t="s">
        <v>320</v>
      </c>
      <c r="E88399" s="1" t="s">
        <v>321</v>
      </c>
      <c r="F88399" s="1" t="s">
        <v>158</v>
      </c>
      <c r="G88399" s="4" t="s">
        <v>931</v>
      </c>
      <c r="H88399" s="4" t="s">
        <v>967</v>
      </c>
      <c r="I88399" s="4" t="s">
        <v>578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25">
      <c r="A88400">
        <v>2018</v>
      </c>
      <c r="B88400" s="2">
        <f>DATE(Airline_Delay_Cause__2[[#This Row],[year]],Airline_Delay_Cause__2[[#This Row],[month]],1)</f>
        <v>43101</v>
      </c>
      <c r="C88400">
        <v>1</v>
      </c>
      <c r="D88400" s="1" t="s">
        <v>320</v>
      </c>
      <c r="E88400" s="1" t="s">
        <v>321</v>
      </c>
      <c r="F88400" s="1" t="s">
        <v>97</v>
      </c>
      <c r="G88400" s="4" t="s">
        <v>927</v>
      </c>
      <c r="H88400" s="4" t="s">
        <v>828</v>
      </c>
      <c r="I88400" s="4" t="s">
        <v>519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25">
      <c r="A88401">
        <v>2018</v>
      </c>
      <c r="B88401" s="2">
        <f>DATE(Airline_Delay_Cause__2[[#This Row],[year]],Airline_Delay_Cause__2[[#This Row],[month]],1)</f>
        <v>43101</v>
      </c>
      <c r="C88401">
        <v>1</v>
      </c>
      <c r="D88401" s="1" t="s">
        <v>320</v>
      </c>
      <c r="E88401" s="1" t="s">
        <v>321</v>
      </c>
      <c r="F88401" s="1" t="s">
        <v>159</v>
      </c>
      <c r="G88401" s="4" t="s">
        <v>1002</v>
      </c>
      <c r="H88401" s="4" t="s">
        <v>1003</v>
      </c>
      <c r="I88401" s="4" t="s">
        <v>579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25">
      <c r="A88402">
        <v>2018</v>
      </c>
      <c r="B88402" s="2">
        <f>DATE(Airline_Delay_Cause__2[[#This Row],[year]],Airline_Delay_Cause__2[[#This Row],[month]],1)</f>
        <v>43101</v>
      </c>
      <c r="C88402">
        <v>1</v>
      </c>
      <c r="D88402" s="1" t="s">
        <v>320</v>
      </c>
      <c r="E88402" s="1" t="s">
        <v>321</v>
      </c>
      <c r="F88402" s="1" t="s">
        <v>262</v>
      </c>
      <c r="G88402" s="4" t="s">
        <v>1096</v>
      </c>
      <c r="H88402" s="4" t="s">
        <v>852</v>
      </c>
      <c r="I88402" s="4" t="s">
        <v>671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25">
      <c r="A88403">
        <v>2018</v>
      </c>
      <c r="B88403" s="2">
        <f>DATE(Airline_Delay_Cause__2[[#This Row],[year]],Airline_Delay_Cause__2[[#This Row],[month]],1)</f>
        <v>43101</v>
      </c>
      <c r="C88403">
        <v>1</v>
      </c>
      <c r="D88403" s="1" t="s">
        <v>320</v>
      </c>
      <c r="E88403" s="1" t="s">
        <v>321</v>
      </c>
      <c r="F88403" s="1" t="s">
        <v>371</v>
      </c>
      <c r="G88403" s="4" t="s">
        <v>1193</v>
      </c>
      <c r="H88403" s="4" t="s">
        <v>954</v>
      </c>
      <c r="I88403" s="4" t="s">
        <v>770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25">
      <c r="A88404">
        <v>2018</v>
      </c>
      <c r="B88404" s="2">
        <f>DATE(Airline_Delay_Cause__2[[#This Row],[year]],Airline_Delay_Cause__2[[#This Row],[month]],1)</f>
        <v>43101</v>
      </c>
      <c r="C88404">
        <v>1</v>
      </c>
      <c r="D88404" s="1" t="s">
        <v>320</v>
      </c>
      <c r="E88404" s="1" t="s">
        <v>321</v>
      </c>
      <c r="F88404" s="1" t="s">
        <v>98</v>
      </c>
      <c r="G88404" s="4" t="s">
        <v>928</v>
      </c>
      <c r="H88404" s="4" t="s">
        <v>828</v>
      </c>
      <c r="I88404" s="4" t="s">
        <v>520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25">
      <c r="A88405">
        <v>2018</v>
      </c>
      <c r="B88405" s="2">
        <f>DATE(Airline_Delay_Cause__2[[#This Row],[year]],Airline_Delay_Cause__2[[#This Row],[month]],1)</f>
        <v>43101</v>
      </c>
      <c r="C88405">
        <v>1</v>
      </c>
      <c r="D88405" s="1" t="s">
        <v>320</v>
      </c>
      <c r="E88405" s="1" t="s">
        <v>321</v>
      </c>
      <c r="F88405" s="1" t="s">
        <v>372</v>
      </c>
      <c r="G88405" s="4" t="s">
        <v>1194</v>
      </c>
      <c r="H88405" s="4" t="s">
        <v>845</v>
      </c>
      <c r="I88405" s="4" t="s">
        <v>771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25">
      <c r="A88406">
        <v>2018</v>
      </c>
      <c r="B88406" s="2">
        <f>DATE(Airline_Delay_Cause__2[[#This Row],[year]],Airline_Delay_Cause__2[[#This Row],[month]],1)</f>
        <v>43101</v>
      </c>
      <c r="C88406">
        <v>1</v>
      </c>
      <c r="D88406" s="1" t="s">
        <v>320</v>
      </c>
      <c r="E88406" s="1" t="s">
        <v>321</v>
      </c>
      <c r="F88406" s="1" t="s">
        <v>225</v>
      </c>
      <c r="G88406" s="4" t="s">
        <v>1065</v>
      </c>
      <c r="H88406" s="4" t="s">
        <v>973</v>
      </c>
      <c r="I88406" s="4" t="s">
        <v>532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25">
      <c r="A88407">
        <v>2018</v>
      </c>
      <c r="B88407" s="2">
        <f>DATE(Airline_Delay_Cause__2[[#This Row],[year]],Airline_Delay_Cause__2[[#This Row],[month]],1)</f>
        <v>43101</v>
      </c>
      <c r="C88407">
        <v>1</v>
      </c>
      <c r="D88407" s="1" t="s">
        <v>320</v>
      </c>
      <c r="E88407" s="1" t="s">
        <v>321</v>
      </c>
      <c r="F88407" s="1" t="s">
        <v>161</v>
      </c>
      <c r="G88407" s="4" t="s">
        <v>1005</v>
      </c>
      <c r="H88407" s="4" t="s">
        <v>956</v>
      </c>
      <c r="I88407" s="4" t="s">
        <v>581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25">
      <c r="A88408">
        <v>2018</v>
      </c>
      <c r="B88408" s="2">
        <f>DATE(Airline_Delay_Cause__2[[#This Row],[year]],Airline_Delay_Cause__2[[#This Row],[month]],1)</f>
        <v>43101</v>
      </c>
      <c r="C88408">
        <v>1</v>
      </c>
      <c r="D88408" s="1" t="s">
        <v>320</v>
      </c>
      <c r="E88408" s="1" t="s">
        <v>321</v>
      </c>
      <c r="F88408" s="1" t="s">
        <v>374</v>
      </c>
      <c r="G88408" s="4" t="s">
        <v>1196</v>
      </c>
      <c r="H88408" s="4" t="s">
        <v>960</v>
      </c>
      <c r="I88408" s="4" t="s">
        <v>773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25">
      <c r="A88409">
        <v>2018</v>
      </c>
      <c r="B88409" s="2">
        <f>DATE(Airline_Delay_Cause__2[[#This Row],[year]],Airline_Delay_Cause__2[[#This Row],[month]],1)</f>
        <v>43101</v>
      </c>
      <c r="C88409">
        <v>1</v>
      </c>
      <c r="D88409" s="1" t="s">
        <v>320</v>
      </c>
      <c r="E88409" s="1" t="s">
        <v>321</v>
      </c>
      <c r="F88409" s="1" t="s">
        <v>99</v>
      </c>
      <c r="G88409" s="4" t="s">
        <v>929</v>
      </c>
      <c r="H88409" s="4" t="s">
        <v>930</v>
      </c>
      <c r="I88409" s="4" t="s">
        <v>521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25">
      <c r="A88410">
        <v>2018</v>
      </c>
      <c r="B88410" s="2">
        <f>DATE(Airline_Delay_Cause__2[[#This Row],[year]],Airline_Delay_Cause__2[[#This Row],[month]],1)</f>
        <v>43101</v>
      </c>
      <c r="C88410">
        <v>1</v>
      </c>
      <c r="D88410" s="1" t="s">
        <v>320</v>
      </c>
      <c r="E88410" s="1" t="s">
        <v>321</v>
      </c>
      <c r="F88410" s="1" t="s">
        <v>162</v>
      </c>
      <c r="G88410" s="4" t="s">
        <v>1006</v>
      </c>
      <c r="H88410" s="4" t="s">
        <v>892</v>
      </c>
      <c r="I88410" s="4" t="s">
        <v>582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25">
      <c r="A88411">
        <v>2018</v>
      </c>
      <c r="B88411" s="2">
        <f>DATE(Airline_Delay_Cause__2[[#This Row],[year]],Airline_Delay_Cause__2[[#This Row],[month]],1)</f>
        <v>43101</v>
      </c>
      <c r="C88411">
        <v>1</v>
      </c>
      <c r="D88411" s="1" t="s">
        <v>320</v>
      </c>
      <c r="E88411" s="1" t="s">
        <v>321</v>
      </c>
      <c r="F88411" s="1" t="s">
        <v>375</v>
      </c>
      <c r="G88411" s="4" t="s">
        <v>1197</v>
      </c>
      <c r="H88411" s="4" t="s">
        <v>956</v>
      </c>
      <c r="I88411" s="4" t="s">
        <v>774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25">
      <c r="A88412">
        <v>2018</v>
      </c>
      <c r="B88412" s="2">
        <f>DATE(Airline_Delay_Cause__2[[#This Row],[year]],Airline_Delay_Cause__2[[#This Row],[month]],1)</f>
        <v>43101</v>
      </c>
      <c r="C88412">
        <v>1</v>
      </c>
      <c r="D88412" s="1" t="s">
        <v>320</v>
      </c>
      <c r="E88412" s="1" t="s">
        <v>321</v>
      </c>
      <c r="F88412" s="1" t="s">
        <v>376</v>
      </c>
      <c r="G88412" s="4" t="s">
        <v>1198</v>
      </c>
      <c r="H88412" s="4" t="s">
        <v>967</v>
      </c>
      <c r="I88412" s="4" t="s">
        <v>775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25">
      <c r="A88413">
        <v>2018</v>
      </c>
      <c r="B88413" s="2">
        <f>DATE(Airline_Delay_Cause__2[[#This Row],[year]],Airline_Delay_Cause__2[[#This Row],[month]],1)</f>
        <v>43101</v>
      </c>
      <c r="C88413">
        <v>1</v>
      </c>
      <c r="D88413" s="1" t="s">
        <v>320</v>
      </c>
      <c r="E88413" s="1" t="s">
        <v>321</v>
      </c>
      <c r="F88413" s="1" t="s">
        <v>101</v>
      </c>
      <c r="G88413" s="4" t="s">
        <v>932</v>
      </c>
      <c r="H88413" s="4" t="s">
        <v>843</v>
      </c>
      <c r="I88413" s="4" t="s">
        <v>523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25">
      <c r="A88414">
        <v>2018</v>
      </c>
      <c r="B88414" s="2">
        <f>DATE(Airline_Delay_Cause__2[[#This Row],[year]],Airline_Delay_Cause__2[[#This Row],[month]],1)</f>
        <v>43101</v>
      </c>
      <c r="C88414">
        <v>1</v>
      </c>
      <c r="D88414" s="1" t="s">
        <v>320</v>
      </c>
      <c r="E88414" s="1" t="s">
        <v>321</v>
      </c>
      <c r="F88414" s="1" t="s">
        <v>377</v>
      </c>
      <c r="G88414" s="4" t="s">
        <v>1199</v>
      </c>
      <c r="H88414" s="4" t="s">
        <v>839</v>
      </c>
      <c r="I88414" s="4" t="s">
        <v>776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25">
      <c r="A88415">
        <v>2018</v>
      </c>
      <c r="B88415" s="2">
        <f>DATE(Airline_Delay_Cause__2[[#This Row],[year]],Airline_Delay_Cause__2[[#This Row],[month]],1)</f>
        <v>43101</v>
      </c>
      <c r="C88415">
        <v>1</v>
      </c>
      <c r="D88415" s="1" t="s">
        <v>320</v>
      </c>
      <c r="E88415" s="1" t="s">
        <v>321</v>
      </c>
      <c r="F88415" s="1" t="s">
        <v>102</v>
      </c>
      <c r="G88415" s="4" t="s">
        <v>933</v>
      </c>
      <c r="H88415" s="4" t="s">
        <v>866</v>
      </c>
      <c r="I88415" s="4" t="s">
        <v>524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25">
      <c r="A88416">
        <v>2018</v>
      </c>
      <c r="B88416" s="2">
        <f>DATE(Airline_Delay_Cause__2[[#This Row],[year]],Airline_Delay_Cause__2[[#This Row],[month]],1)</f>
        <v>43101</v>
      </c>
      <c r="C88416">
        <v>1</v>
      </c>
      <c r="D88416" s="1" t="s">
        <v>320</v>
      </c>
      <c r="E88416" s="1" t="s">
        <v>321</v>
      </c>
      <c r="F88416" s="1" t="s">
        <v>379</v>
      </c>
      <c r="G88416" s="4" t="s">
        <v>1201</v>
      </c>
      <c r="H88416" s="4" t="s">
        <v>980</v>
      </c>
      <c r="I88416" s="4" t="s">
        <v>778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25">
      <c r="A88417">
        <v>2018</v>
      </c>
      <c r="B88417" s="2">
        <f>DATE(Airline_Delay_Cause__2[[#This Row],[year]],Airline_Delay_Cause__2[[#This Row],[month]],1)</f>
        <v>43101</v>
      </c>
      <c r="C88417">
        <v>1</v>
      </c>
      <c r="D88417" s="1" t="s">
        <v>320</v>
      </c>
      <c r="E88417" s="1" t="s">
        <v>321</v>
      </c>
      <c r="F88417" s="1" t="s">
        <v>163</v>
      </c>
      <c r="G88417" s="4" t="s">
        <v>1007</v>
      </c>
      <c r="H88417" s="4" t="s">
        <v>984</v>
      </c>
      <c r="I88417" s="4" t="s">
        <v>583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25">
      <c r="A88418">
        <v>2018</v>
      </c>
      <c r="B88418" s="2">
        <f>DATE(Airline_Delay_Cause__2[[#This Row],[year]],Airline_Delay_Cause__2[[#This Row],[month]],1)</f>
        <v>43101</v>
      </c>
      <c r="C88418">
        <v>1</v>
      </c>
      <c r="D88418" s="1" t="s">
        <v>320</v>
      </c>
      <c r="E88418" s="1" t="s">
        <v>321</v>
      </c>
      <c r="F88418" s="1" t="s">
        <v>103</v>
      </c>
      <c r="G88418" s="4" t="s">
        <v>934</v>
      </c>
      <c r="H88418" s="4" t="s">
        <v>866</v>
      </c>
      <c r="I88418" s="4" t="s">
        <v>525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25">
      <c r="A88419">
        <v>2018</v>
      </c>
      <c r="B88419" s="2">
        <f>DATE(Airline_Delay_Cause__2[[#This Row],[year]],Airline_Delay_Cause__2[[#This Row],[month]],1)</f>
        <v>43101</v>
      </c>
      <c r="C88419">
        <v>1</v>
      </c>
      <c r="D88419" s="1" t="s">
        <v>320</v>
      </c>
      <c r="E88419" s="1" t="s">
        <v>321</v>
      </c>
      <c r="F88419" s="1" t="s">
        <v>104</v>
      </c>
      <c r="G88419" s="4" t="s">
        <v>935</v>
      </c>
      <c r="H88419" s="4" t="s">
        <v>836</v>
      </c>
      <c r="I88419" s="4" t="s">
        <v>526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25">
      <c r="A88420">
        <v>2018</v>
      </c>
      <c r="B88420" s="2">
        <f>DATE(Airline_Delay_Cause__2[[#This Row],[year]],Airline_Delay_Cause__2[[#This Row],[month]],1)</f>
        <v>43101</v>
      </c>
      <c r="C88420">
        <v>1</v>
      </c>
      <c r="D88420" s="1" t="s">
        <v>320</v>
      </c>
      <c r="E88420" s="1" t="s">
        <v>321</v>
      </c>
      <c r="F88420" s="1" t="s">
        <v>303</v>
      </c>
      <c r="G88420" s="4" t="s">
        <v>935</v>
      </c>
      <c r="H88420" s="4" t="s">
        <v>883</v>
      </c>
      <c r="I88420" s="4" t="s">
        <v>708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25">
      <c r="A88421">
        <v>2018</v>
      </c>
      <c r="B88421" s="2">
        <f>DATE(Airline_Delay_Cause__2[[#This Row],[year]],Airline_Delay_Cause__2[[#This Row],[month]],1)</f>
        <v>43101</v>
      </c>
      <c r="C88421">
        <v>1</v>
      </c>
      <c r="D88421" s="1" t="s">
        <v>320</v>
      </c>
      <c r="E88421" s="1" t="s">
        <v>321</v>
      </c>
      <c r="F88421" s="1" t="s">
        <v>165</v>
      </c>
      <c r="G88421" s="4" t="s">
        <v>1009</v>
      </c>
      <c r="H88421" s="4" t="s">
        <v>956</v>
      </c>
      <c r="I88421" s="4" t="s">
        <v>585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25">
      <c r="A88422">
        <v>2018</v>
      </c>
      <c r="B88422" s="2">
        <f>DATE(Airline_Delay_Cause__2[[#This Row],[year]],Airline_Delay_Cause__2[[#This Row],[month]],1)</f>
        <v>43101</v>
      </c>
      <c r="C88422">
        <v>1</v>
      </c>
      <c r="D88422" s="1" t="s">
        <v>320</v>
      </c>
      <c r="E88422" s="1" t="s">
        <v>321</v>
      </c>
      <c r="F88422" s="1" t="s">
        <v>166</v>
      </c>
      <c r="G88422" s="4" t="s">
        <v>1010</v>
      </c>
      <c r="H88422" s="4" t="s">
        <v>841</v>
      </c>
      <c r="I88422" s="4" t="s">
        <v>586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25">
      <c r="A88423">
        <v>2018</v>
      </c>
      <c r="B88423" s="2">
        <f>DATE(Airline_Delay_Cause__2[[#This Row],[year]],Airline_Delay_Cause__2[[#This Row],[month]],1)</f>
        <v>43101</v>
      </c>
      <c r="C88423">
        <v>1</v>
      </c>
      <c r="D88423" s="1" t="s">
        <v>320</v>
      </c>
      <c r="E88423" s="1" t="s">
        <v>321</v>
      </c>
      <c r="F88423" s="1" t="s">
        <v>105</v>
      </c>
      <c r="G88423" s="4" t="s">
        <v>936</v>
      </c>
      <c r="H88423" s="4" t="s">
        <v>830</v>
      </c>
      <c r="I88423" s="4" t="s">
        <v>527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 s="2">
        <f>DATE(Airline_Delay_Cause__2[[#This Row],[year]],Airline_Delay_Cause__2[[#This Row],[month]],1)</f>
        <v>43101</v>
      </c>
      <c r="C88424">
        <v>1</v>
      </c>
      <c r="D88424" s="1" t="s">
        <v>320</v>
      </c>
      <c r="E88424" s="1" t="s">
        <v>321</v>
      </c>
      <c r="F88424" s="1" t="s">
        <v>167</v>
      </c>
      <c r="G88424" s="4" t="s">
        <v>1011</v>
      </c>
      <c r="H88424" s="4" t="s">
        <v>956</v>
      </c>
      <c r="I88424" s="4" t="s">
        <v>587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25">
      <c r="A88425">
        <v>2018</v>
      </c>
      <c r="B88425" s="2">
        <f>DATE(Airline_Delay_Cause__2[[#This Row],[year]],Airline_Delay_Cause__2[[#This Row],[month]],1)</f>
        <v>43101</v>
      </c>
      <c r="C88425">
        <v>1</v>
      </c>
      <c r="D88425" s="1" t="s">
        <v>320</v>
      </c>
      <c r="E88425" s="1" t="s">
        <v>321</v>
      </c>
      <c r="F88425" s="1" t="s">
        <v>267</v>
      </c>
      <c r="G88425" s="4" t="s">
        <v>1101</v>
      </c>
      <c r="H88425" s="4" t="s">
        <v>887</v>
      </c>
      <c r="I88425" s="4" t="s">
        <v>676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25">
      <c r="A88426">
        <v>2018</v>
      </c>
      <c r="B88426" s="2">
        <f>DATE(Airline_Delay_Cause__2[[#This Row],[year]],Airline_Delay_Cause__2[[#This Row],[month]],1)</f>
        <v>43101</v>
      </c>
      <c r="C88426">
        <v>1</v>
      </c>
      <c r="D88426" s="1" t="s">
        <v>320</v>
      </c>
      <c r="E88426" s="1" t="s">
        <v>321</v>
      </c>
      <c r="F88426" s="1" t="s">
        <v>304</v>
      </c>
      <c r="G88426" s="4" t="s">
        <v>1132</v>
      </c>
      <c r="H88426" s="4" t="s">
        <v>956</v>
      </c>
      <c r="I88426" s="4" t="s">
        <v>709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25">
      <c r="A88427">
        <v>2018</v>
      </c>
      <c r="B88427" s="2">
        <f>DATE(Airline_Delay_Cause__2[[#This Row],[year]],Airline_Delay_Cause__2[[#This Row],[month]],1)</f>
        <v>43101</v>
      </c>
      <c r="C88427">
        <v>1</v>
      </c>
      <c r="D88427" s="1" t="s">
        <v>320</v>
      </c>
      <c r="E88427" s="1" t="s">
        <v>321</v>
      </c>
      <c r="F88427" s="1" t="s">
        <v>382</v>
      </c>
      <c r="G88427" s="4" t="s">
        <v>1204</v>
      </c>
      <c r="H88427" s="4" t="s">
        <v>828</v>
      </c>
      <c r="I88427" s="4" t="s">
        <v>781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25">
      <c r="A88428">
        <v>2018</v>
      </c>
      <c r="B88428" s="2">
        <f>DATE(Airline_Delay_Cause__2[[#This Row],[year]],Airline_Delay_Cause__2[[#This Row],[month]],1)</f>
        <v>43101</v>
      </c>
      <c r="C88428">
        <v>1</v>
      </c>
      <c r="D88428" s="1" t="s">
        <v>320</v>
      </c>
      <c r="E88428" s="1" t="s">
        <v>321</v>
      </c>
      <c r="F88428" s="1" t="s">
        <v>168</v>
      </c>
      <c r="G88428" s="4" t="s">
        <v>1012</v>
      </c>
      <c r="H88428" s="4" t="s">
        <v>907</v>
      </c>
      <c r="I88428" s="4" t="s">
        <v>588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25">
      <c r="A88429">
        <v>2018</v>
      </c>
      <c r="B88429" s="2">
        <f>DATE(Airline_Delay_Cause__2[[#This Row],[year]],Airline_Delay_Cause__2[[#This Row],[month]],1)</f>
        <v>43101</v>
      </c>
      <c r="C88429">
        <v>1</v>
      </c>
      <c r="D88429" s="1" t="s">
        <v>320</v>
      </c>
      <c r="E88429" s="1" t="s">
        <v>321</v>
      </c>
      <c r="F88429" s="1" t="s">
        <v>169</v>
      </c>
      <c r="G88429" s="4" t="s">
        <v>1013</v>
      </c>
      <c r="H88429" s="4" t="s">
        <v>973</v>
      </c>
      <c r="I88429" s="4" t="s">
        <v>589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25">
      <c r="A88430">
        <v>2018</v>
      </c>
      <c r="B88430" s="2">
        <f>DATE(Airline_Delay_Cause__2[[#This Row],[year]],Airline_Delay_Cause__2[[#This Row],[month]],1)</f>
        <v>43101</v>
      </c>
      <c r="C88430">
        <v>1</v>
      </c>
      <c r="D88430" s="1" t="s">
        <v>320</v>
      </c>
      <c r="E88430" s="1" t="s">
        <v>321</v>
      </c>
      <c r="F88430" s="1" t="s">
        <v>170</v>
      </c>
      <c r="G88430" s="4" t="s">
        <v>1014</v>
      </c>
      <c r="H88430" s="4" t="s">
        <v>956</v>
      </c>
      <c r="I88430" s="4" t="s">
        <v>590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25">
      <c r="A88431">
        <v>2018</v>
      </c>
      <c r="B88431" s="2">
        <f>DATE(Airline_Delay_Cause__2[[#This Row],[year]],Airline_Delay_Cause__2[[#This Row],[month]],1)</f>
        <v>43101</v>
      </c>
      <c r="C88431">
        <v>1</v>
      </c>
      <c r="D88431" s="1" t="s">
        <v>320</v>
      </c>
      <c r="E88431" s="1" t="s">
        <v>321</v>
      </c>
      <c r="F88431" s="1" t="s">
        <v>106</v>
      </c>
      <c r="G88431" s="4" t="s">
        <v>937</v>
      </c>
      <c r="H88431" s="4" t="s">
        <v>911</v>
      </c>
      <c r="I88431" s="4" t="s">
        <v>528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25">
      <c r="A88432">
        <v>2018</v>
      </c>
      <c r="B88432" s="2">
        <f>DATE(Airline_Delay_Cause__2[[#This Row],[year]],Airline_Delay_Cause__2[[#This Row],[month]],1)</f>
        <v>43101</v>
      </c>
      <c r="C88432">
        <v>1</v>
      </c>
      <c r="D88432" s="1" t="s">
        <v>320</v>
      </c>
      <c r="E88432" s="1" t="s">
        <v>321</v>
      </c>
      <c r="F88432" s="1" t="s">
        <v>383</v>
      </c>
      <c r="G88432" s="4" t="s">
        <v>1205</v>
      </c>
      <c r="H88432" s="4" t="s">
        <v>1019</v>
      </c>
      <c r="I88432" s="4" t="s">
        <v>782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25">
      <c r="A88433">
        <v>2018</v>
      </c>
      <c r="B88433" s="2">
        <f>DATE(Airline_Delay_Cause__2[[#This Row],[year]],Airline_Delay_Cause__2[[#This Row],[month]],1)</f>
        <v>43101</v>
      </c>
      <c r="C88433">
        <v>1</v>
      </c>
      <c r="D88433" s="1" t="s">
        <v>320</v>
      </c>
      <c r="E88433" s="1" t="s">
        <v>321</v>
      </c>
      <c r="F88433" s="1" t="s">
        <v>107</v>
      </c>
      <c r="G88433" s="4" t="s">
        <v>938</v>
      </c>
      <c r="H88433" s="4" t="s">
        <v>834</v>
      </c>
      <c r="I88433" s="4" t="s">
        <v>529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25">
      <c r="A88434">
        <v>2018</v>
      </c>
      <c r="B88434" s="2">
        <f>DATE(Airline_Delay_Cause__2[[#This Row],[year]],Airline_Delay_Cause__2[[#This Row],[month]],1)</f>
        <v>43101</v>
      </c>
      <c r="C88434">
        <v>1</v>
      </c>
      <c r="D88434" s="1" t="s">
        <v>320</v>
      </c>
      <c r="E88434" s="1" t="s">
        <v>321</v>
      </c>
      <c r="F88434" s="1" t="s">
        <v>171</v>
      </c>
      <c r="G88434" s="4" t="s">
        <v>1015</v>
      </c>
      <c r="H88434" s="4" t="s">
        <v>956</v>
      </c>
      <c r="I88434" s="4" t="s">
        <v>591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25">
      <c r="A88435">
        <v>2018</v>
      </c>
      <c r="B88435" s="2">
        <f>DATE(Airline_Delay_Cause__2[[#This Row],[year]],Airline_Delay_Cause__2[[#This Row],[month]],1)</f>
        <v>43101</v>
      </c>
      <c r="C88435">
        <v>1</v>
      </c>
      <c r="D88435" s="1" t="s">
        <v>320</v>
      </c>
      <c r="E88435" s="1" t="s">
        <v>321</v>
      </c>
      <c r="F88435" s="1" t="s">
        <v>173</v>
      </c>
      <c r="G88435" s="4" t="s">
        <v>1018</v>
      </c>
      <c r="H88435" s="4" t="s">
        <v>1019</v>
      </c>
      <c r="I88435" s="4" t="s">
        <v>593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25">
      <c r="A88436">
        <v>2018</v>
      </c>
      <c r="B88436" s="2">
        <f>DATE(Airline_Delay_Cause__2[[#This Row],[year]],Airline_Delay_Cause__2[[#This Row],[month]],1)</f>
        <v>43101</v>
      </c>
      <c r="C88436">
        <v>1</v>
      </c>
      <c r="D88436" s="1" t="s">
        <v>320</v>
      </c>
      <c r="E88436" s="1" t="s">
        <v>321</v>
      </c>
      <c r="F88436" s="1" t="s">
        <v>174</v>
      </c>
      <c r="G88436" s="4" t="s">
        <v>1020</v>
      </c>
      <c r="H88436" s="4" t="s">
        <v>956</v>
      </c>
      <c r="I88436" s="4" t="s">
        <v>594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25">
      <c r="A88437">
        <v>2018</v>
      </c>
      <c r="B88437" s="2">
        <f>DATE(Airline_Delay_Cause__2[[#This Row],[year]],Airline_Delay_Cause__2[[#This Row],[month]],1)</f>
        <v>43101</v>
      </c>
      <c r="C88437">
        <v>1</v>
      </c>
      <c r="D88437" s="1" t="s">
        <v>320</v>
      </c>
      <c r="E88437" s="1" t="s">
        <v>321</v>
      </c>
      <c r="F88437" s="1" t="s">
        <v>175</v>
      </c>
      <c r="G88437" s="4" t="s">
        <v>1021</v>
      </c>
      <c r="H88437" s="4" t="s">
        <v>956</v>
      </c>
      <c r="I88437" s="4" t="s">
        <v>595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25">
      <c r="A88438">
        <v>2018</v>
      </c>
      <c r="B88438" s="2">
        <f>DATE(Airline_Delay_Cause__2[[#This Row],[year]],Airline_Delay_Cause__2[[#This Row],[month]],1)</f>
        <v>43101</v>
      </c>
      <c r="C88438">
        <v>1</v>
      </c>
      <c r="D88438" s="1" t="s">
        <v>320</v>
      </c>
      <c r="E88438" s="1" t="s">
        <v>321</v>
      </c>
      <c r="F88438" s="1" t="s">
        <v>271</v>
      </c>
      <c r="G88438" s="4" t="s">
        <v>937</v>
      </c>
      <c r="H88438" s="4" t="s">
        <v>852</v>
      </c>
      <c r="I88438" s="4" t="s">
        <v>680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25">
      <c r="A88439">
        <v>2018</v>
      </c>
      <c r="B88439" s="2">
        <f>DATE(Airline_Delay_Cause__2[[#This Row],[year]],Airline_Delay_Cause__2[[#This Row],[month]],1)</f>
        <v>43101</v>
      </c>
      <c r="C88439">
        <v>1</v>
      </c>
      <c r="D88439" s="1" t="s">
        <v>320</v>
      </c>
      <c r="E88439" s="1" t="s">
        <v>321</v>
      </c>
      <c r="F88439" s="1" t="s">
        <v>108</v>
      </c>
      <c r="G88439" s="4" t="s">
        <v>939</v>
      </c>
      <c r="H88439" s="4" t="s">
        <v>911</v>
      </c>
      <c r="I88439" s="4" t="s">
        <v>530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25">
      <c r="A88440">
        <v>2018</v>
      </c>
      <c r="B88440" s="2">
        <f>DATE(Airline_Delay_Cause__2[[#This Row],[year]],Airline_Delay_Cause__2[[#This Row],[month]],1)</f>
        <v>43101</v>
      </c>
      <c r="C88440">
        <v>1</v>
      </c>
      <c r="D88440" s="1" t="s">
        <v>320</v>
      </c>
      <c r="E88440" s="1" t="s">
        <v>321</v>
      </c>
      <c r="F88440" s="1" t="s">
        <v>307</v>
      </c>
      <c r="G88440" s="4" t="s">
        <v>1135</v>
      </c>
      <c r="H88440" s="4" t="s">
        <v>956</v>
      </c>
      <c r="I88440" s="4" t="s">
        <v>712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25">
      <c r="A88441">
        <v>2018</v>
      </c>
      <c r="B88441" s="2">
        <f>DATE(Airline_Delay_Cause__2[[#This Row],[year]],Airline_Delay_Cause__2[[#This Row],[month]],1)</f>
        <v>43101</v>
      </c>
      <c r="C88441">
        <v>1</v>
      </c>
      <c r="D88441" s="1" t="s">
        <v>320</v>
      </c>
      <c r="E88441" s="1" t="s">
        <v>321</v>
      </c>
      <c r="F88441" s="1" t="s">
        <v>387</v>
      </c>
      <c r="G88441" s="4" t="s">
        <v>1209</v>
      </c>
      <c r="H88441" s="4" t="s">
        <v>954</v>
      </c>
      <c r="I88441" s="4" t="s">
        <v>786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25">
      <c r="A88442">
        <v>2018</v>
      </c>
      <c r="B88442" s="2">
        <f>DATE(Airline_Delay_Cause__2[[#This Row],[year]],Airline_Delay_Cause__2[[#This Row],[month]],1)</f>
        <v>43101</v>
      </c>
      <c r="C88442">
        <v>1</v>
      </c>
      <c r="D88442" s="1" t="s">
        <v>320</v>
      </c>
      <c r="E88442" s="1" t="s">
        <v>321</v>
      </c>
      <c r="F88442" s="1" t="s">
        <v>234</v>
      </c>
      <c r="G88442" s="4" t="s">
        <v>1072</v>
      </c>
      <c r="H88442" s="4" t="s">
        <v>836</v>
      </c>
      <c r="I88442" s="4" t="s">
        <v>645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25">
      <c r="A88443">
        <v>2018</v>
      </c>
      <c r="B88443" s="2">
        <f>DATE(Airline_Delay_Cause__2[[#This Row],[year]],Airline_Delay_Cause__2[[#This Row],[month]],1)</f>
        <v>43101</v>
      </c>
      <c r="C88443">
        <v>1</v>
      </c>
      <c r="D88443" s="1" t="s">
        <v>320</v>
      </c>
      <c r="E88443" s="1" t="s">
        <v>321</v>
      </c>
      <c r="F88443" s="1" t="s">
        <v>109</v>
      </c>
      <c r="G88443" s="4" t="s">
        <v>940</v>
      </c>
      <c r="H88443" s="4" t="s">
        <v>836</v>
      </c>
      <c r="I88443" s="4" t="s">
        <v>531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25">
      <c r="A88444">
        <v>2018</v>
      </c>
      <c r="B88444" s="2">
        <f>DATE(Airline_Delay_Cause__2[[#This Row],[year]],Airline_Delay_Cause__2[[#This Row],[month]],1)</f>
        <v>43101</v>
      </c>
      <c r="C88444">
        <v>1</v>
      </c>
      <c r="D88444" s="1" t="s">
        <v>320</v>
      </c>
      <c r="E88444" s="1" t="s">
        <v>321</v>
      </c>
      <c r="F88444" s="1" t="s">
        <v>110</v>
      </c>
      <c r="G88444" s="4" t="s">
        <v>941</v>
      </c>
      <c r="H88444" s="4" t="s">
        <v>854</v>
      </c>
      <c r="I88444" s="4" t="s">
        <v>532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25">
      <c r="A88445">
        <v>2018</v>
      </c>
      <c r="B88445" s="2">
        <f>DATE(Airline_Delay_Cause__2[[#This Row],[year]],Airline_Delay_Cause__2[[#This Row],[month]],1)</f>
        <v>43101</v>
      </c>
      <c r="C88445">
        <v>1</v>
      </c>
      <c r="D88445" s="1" t="s">
        <v>320</v>
      </c>
      <c r="E88445" s="1" t="s">
        <v>321</v>
      </c>
      <c r="F88445" s="1" t="s">
        <v>180</v>
      </c>
      <c r="G88445" s="4" t="s">
        <v>1027</v>
      </c>
      <c r="H88445" s="4" t="s">
        <v>999</v>
      </c>
      <c r="I88445" s="4" t="s">
        <v>600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25">
      <c r="A88446">
        <v>2018</v>
      </c>
      <c r="B88446" s="2">
        <f>DATE(Airline_Delay_Cause__2[[#This Row],[year]],Airline_Delay_Cause__2[[#This Row],[month]],1)</f>
        <v>43101</v>
      </c>
      <c r="C88446">
        <v>1</v>
      </c>
      <c r="D88446" s="1" t="s">
        <v>320</v>
      </c>
      <c r="E88446" s="1" t="s">
        <v>321</v>
      </c>
      <c r="F88446" s="1" t="s">
        <v>181</v>
      </c>
      <c r="G88446" s="4" t="s">
        <v>1028</v>
      </c>
      <c r="H88446" s="4" t="s">
        <v>1003</v>
      </c>
      <c r="I88446" s="4" t="s">
        <v>601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25">
      <c r="A88447">
        <v>2018</v>
      </c>
      <c r="B88447" s="2">
        <f>DATE(Airline_Delay_Cause__2[[#This Row],[year]],Airline_Delay_Cause__2[[#This Row],[month]],1)</f>
        <v>43101</v>
      </c>
      <c r="C88447">
        <v>1</v>
      </c>
      <c r="D88447" s="1" t="s">
        <v>320</v>
      </c>
      <c r="E88447" s="1" t="s">
        <v>321</v>
      </c>
      <c r="F88447" s="1" t="s">
        <v>111</v>
      </c>
      <c r="G88447" s="4" t="s">
        <v>942</v>
      </c>
      <c r="H88447" s="4" t="s">
        <v>845</v>
      </c>
      <c r="I88447" s="4" t="s">
        <v>533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25">
      <c r="A88448">
        <v>2018</v>
      </c>
      <c r="B88448" s="2">
        <f>DATE(Airline_Delay_Cause__2[[#This Row],[year]],Airline_Delay_Cause__2[[#This Row],[month]],1)</f>
        <v>43101</v>
      </c>
      <c r="C88448">
        <v>1</v>
      </c>
      <c r="D88448" s="1" t="s">
        <v>320</v>
      </c>
      <c r="E88448" s="1" t="s">
        <v>321</v>
      </c>
      <c r="F88448" s="1" t="s">
        <v>390</v>
      </c>
      <c r="G88448" s="4" t="s">
        <v>1212</v>
      </c>
      <c r="H88448" s="4" t="s">
        <v>954</v>
      </c>
      <c r="I88448" s="4" t="s">
        <v>789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25">
      <c r="A88449">
        <v>2018</v>
      </c>
      <c r="B88449" s="2">
        <f>DATE(Airline_Delay_Cause__2[[#This Row],[year]],Airline_Delay_Cause__2[[#This Row],[month]],1)</f>
        <v>43101</v>
      </c>
      <c r="C88449">
        <v>1</v>
      </c>
      <c r="D88449" s="1" t="s">
        <v>320</v>
      </c>
      <c r="E88449" s="1" t="s">
        <v>321</v>
      </c>
      <c r="F88449" s="1" t="s">
        <v>112</v>
      </c>
      <c r="G88449" s="4" t="s">
        <v>943</v>
      </c>
      <c r="H88449" s="4" t="s">
        <v>854</v>
      </c>
      <c r="I88449" s="4" t="s">
        <v>534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25">
      <c r="A88450">
        <v>2018</v>
      </c>
      <c r="B88450" s="2">
        <f>DATE(Airline_Delay_Cause__2[[#This Row],[year]],Airline_Delay_Cause__2[[#This Row],[month]],1)</f>
        <v>43101</v>
      </c>
      <c r="C88450">
        <v>1</v>
      </c>
      <c r="D88450" s="1" t="s">
        <v>320</v>
      </c>
      <c r="E88450" s="1" t="s">
        <v>321</v>
      </c>
      <c r="F88450" s="1" t="s">
        <v>431</v>
      </c>
      <c r="G88450" s="4" t="s">
        <v>1240</v>
      </c>
      <c r="H88450" s="4" t="s">
        <v>852</v>
      </c>
      <c r="I88450" s="4" t="s">
        <v>818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25">
      <c r="A88451">
        <v>2018</v>
      </c>
      <c r="B88451" s="2">
        <f>DATE(Airline_Delay_Cause__2[[#This Row],[year]],Airline_Delay_Cause__2[[#This Row],[month]],1)</f>
        <v>43101</v>
      </c>
      <c r="C88451">
        <v>1</v>
      </c>
      <c r="D88451" s="1" t="s">
        <v>320</v>
      </c>
      <c r="E88451" s="1" t="s">
        <v>321</v>
      </c>
      <c r="F88451" s="1" t="s">
        <v>114</v>
      </c>
      <c r="G88451" s="4" t="s">
        <v>890</v>
      </c>
      <c r="H88451" s="4" t="s">
        <v>945</v>
      </c>
      <c r="I88451" s="4" t="s">
        <v>536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25">
      <c r="A88452">
        <v>2018</v>
      </c>
      <c r="B88452" s="2">
        <f>DATE(Airline_Delay_Cause__2[[#This Row],[year]],Airline_Delay_Cause__2[[#This Row],[month]],1)</f>
        <v>43101</v>
      </c>
      <c r="C88452">
        <v>1</v>
      </c>
      <c r="D88452" s="1" t="s">
        <v>402</v>
      </c>
      <c r="E88452" s="1" t="s">
        <v>403</v>
      </c>
      <c r="F88452" s="1" t="s">
        <v>117</v>
      </c>
      <c r="G88452" s="4" t="s">
        <v>946</v>
      </c>
      <c r="H88452" s="4" t="s">
        <v>947</v>
      </c>
      <c r="I88452" s="4" t="s">
        <v>537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25">
      <c r="A88453">
        <v>2018</v>
      </c>
      <c r="B88453" s="2">
        <f>DATE(Airline_Delay_Cause__2[[#This Row],[year]],Airline_Delay_Cause__2[[#This Row],[month]],1)</f>
        <v>43101</v>
      </c>
      <c r="C88453">
        <v>1</v>
      </c>
      <c r="D88453" s="1" t="s">
        <v>402</v>
      </c>
      <c r="E88453" s="1" t="s">
        <v>403</v>
      </c>
      <c r="F88453" s="1" t="s">
        <v>27</v>
      </c>
      <c r="G88453" s="4" t="s">
        <v>829</v>
      </c>
      <c r="H88453" s="4" t="s">
        <v>836</v>
      </c>
      <c r="I88453" s="4" t="s">
        <v>449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25">
      <c r="A88454">
        <v>2018</v>
      </c>
      <c r="B88454" s="2">
        <f>DATE(Airline_Delay_Cause__2[[#This Row],[year]],Airline_Delay_Cause__2[[#This Row],[month]],1)</f>
        <v>43101</v>
      </c>
      <c r="C88454">
        <v>1</v>
      </c>
      <c r="D88454" s="1" t="s">
        <v>402</v>
      </c>
      <c r="E88454" s="1" t="s">
        <v>403</v>
      </c>
      <c r="F88454" s="1" t="s">
        <v>118</v>
      </c>
      <c r="G88454" s="4" t="s">
        <v>948</v>
      </c>
      <c r="H88454" s="4" t="s">
        <v>949</v>
      </c>
      <c r="I88454" s="4" t="s">
        <v>538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25">
      <c r="A88455">
        <v>2018</v>
      </c>
      <c r="B88455" s="2">
        <f>DATE(Airline_Delay_Cause__2[[#This Row],[year]],Airline_Delay_Cause__2[[#This Row],[month]],1)</f>
        <v>43101</v>
      </c>
      <c r="C88455">
        <v>1</v>
      </c>
      <c r="D88455" s="1" t="s">
        <v>402</v>
      </c>
      <c r="E88455" s="1" t="s">
        <v>403</v>
      </c>
      <c r="F88455" s="1" t="s">
        <v>28</v>
      </c>
      <c r="G88455" s="4" t="s">
        <v>837</v>
      </c>
      <c r="H88455" s="4" t="s">
        <v>830</v>
      </c>
      <c r="I88455" s="4" t="s">
        <v>450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25">
      <c r="A88456">
        <v>2018</v>
      </c>
      <c r="B88456" s="2">
        <f>DATE(Airline_Delay_Cause__2[[#This Row],[year]],Airline_Delay_Cause__2[[#This Row],[month]],1)</f>
        <v>43101</v>
      </c>
      <c r="C88456">
        <v>1</v>
      </c>
      <c r="D88456" s="1" t="s">
        <v>402</v>
      </c>
      <c r="E88456" s="1" t="s">
        <v>403</v>
      </c>
      <c r="F88456" s="1" t="s">
        <v>30</v>
      </c>
      <c r="G88456" s="4" t="s">
        <v>840</v>
      </c>
      <c r="H88456" s="4" t="s">
        <v>841</v>
      </c>
      <c r="I88456" s="4" t="s">
        <v>452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25">
      <c r="A88457">
        <v>2018</v>
      </c>
      <c r="B88457" s="2">
        <f>DATE(Airline_Delay_Cause__2[[#This Row],[year]],Airline_Delay_Cause__2[[#This Row],[month]],1)</f>
        <v>43101</v>
      </c>
      <c r="C88457">
        <v>1</v>
      </c>
      <c r="D88457" s="1" t="s">
        <v>402</v>
      </c>
      <c r="E88457" s="1" t="s">
        <v>403</v>
      </c>
      <c r="F88457" s="1" t="s">
        <v>31</v>
      </c>
      <c r="G88457" s="4" t="s">
        <v>842</v>
      </c>
      <c r="H88457" s="4" t="s">
        <v>843</v>
      </c>
      <c r="I88457" s="4" t="s">
        <v>453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25">
      <c r="A88458">
        <v>2018</v>
      </c>
      <c r="B88458" s="2">
        <f>DATE(Airline_Delay_Cause__2[[#This Row],[year]],Airline_Delay_Cause__2[[#This Row],[month]],1)</f>
        <v>43101</v>
      </c>
      <c r="C88458">
        <v>1</v>
      </c>
      <c r="D88458" s="1" t="s">
        <v>402</v>
      </c>
      <c r="E88458" s="1" t="s">
        <v>403</v>
      </c>
      <c r="F88458" s="1" t="s">
        <v>120</v>
      </c>
      <c r="G88458" s="4" t="s">
        <v>951</v>
      </c>
      <c r="H88458" s="4" t="s">
        <v>952</v>
      </c>
      <c r="I88458" s="4" t="s">
        <v>540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25">
      <c r="A88459">
        <v>2018</v>
      </c>
      <c r="B88459" s="2">
        <f>DATE(Airline_Delay_Cause__2[[#This Row],[year]],Airline_Delay_Cause__2[[#This Row],[month]],1)</f>
        <v>43101</v>
      </c>
      <c r="C88459">
        <v>1</v>
      </c>
      <c r="D88459" s="1" t="s">
        <v>402</v>
      </c>
      <c r="E88459" s="1" t="s">
        <v>403</v>
      </c>
      <c r="F88459" s="1" t="s">
        <v>214</v>
      </c>
      <c r="G88459" s="4" t="s">
        <v>1055</v>
      </c>
      <c r="H88459" s="4" t="s">
        <v>958</v>
      </c>
      <c r="I88459" s="4" t="s">
        <v>628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25">
      <c r="A88460">
        <v>2018</v>
      </c>
      <c r="B88460" s="2">
        <f>DATE(Airline_Delay_Cause__2[[#This Row],[year]],Airline_Delay_Cause__2[[#This Row],[month]],1)</f>
        <v>43101</v>
      </c>
      <c r="C88460">
        <v>1</v>
      </c>
      <c r="D88460" s="1" t="s">
        <v>402</v>
      </c>
      <c r="E88460" s="1" t="s">
        <v>403</v>
      </c>
      <c r="F88460" s="1" t="s">
        <v>37</v>
      </c>
      <c r="G88460" s="4" t="s">
        <v>853</v>
      </c>
      <c r="H88460" s="4" t="s">
        <v>854</v>
      </c>
      <c r="I88460" s="4" t="s">
        <v>459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25">
      <c r="A88461">
        <v>2018</v>
      </c>
      <c r="B88461" s="2">
        <f>DATE(Airline_Delay_Cause__2[[#This Row],[year]],Airline_Delay_Cause__2[[#This Row],[month]],1)</f>
        <v>43101</v>
      </c>
      <c r="C88461">
        <v>1</v>
      </c>
      <c r="D88461" s="1" t="s">
        <v>402</v>
      </c>
      <c r="E88461" s="1" t="s">
        <v>403</v>
      </c>
      <c r="F88461" s="1" t="s">
        <v>121</v>
      </c>
      <c r="G88461" s="4" t="s">
        <v>953</v>
      </c>
      <c r="H88461" s="4" t="s">
        <v>954</v>
      </c>
      <c r="I88461" s="4" t="s">
        <v>541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25">
      <c r="A88462">
        <v>2018</v>
      </c>
      <c r="B88462" s="2">
        <f>DATE(Airline_Delay_Cause__2[[#This Row],[year]],Airline_Delay_Cause__2[[#This Row],[month]],1)</f>
        <v>43101</v>
      </c>
      <c r="C88462">
        <v>1</v>
      </c>
      <c r="D88462" s="1" t="s">
        <v>402</v>
      </c>
      <c r="E88462" s="1" t="s">
        <v>403</v>
      </c>
      <c r="F88462" s="1" t="s">
        <v>38</v>
      </c>
      <c r="G88462" s="4" t="s">
        <v>855</v>
      </c>
      <c r="H88462" s="4" t="s">
        <v>832</v>
      </c>
      <c r="I88462" s="4" t="s">
        <v>460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25">
      <c r="A88463">
        <v>2018</v>
      </c>
      <c r="B88463" s="2">
        <f>DATE(Airline_Delay_Cause__2[[#This Row],[year]],Airline_Delay_Cause__2[[#This Row],[month]],1)</f>
        <v>43101</v>
      </c>
      <c r="C88463">
        <v>1</v>
      </c>
      <c r="D88463" s="1" t="s">
        <v>402</v>
      </c>
      <c r="E88463" s="1" t="s">
        <v>403</v>
      </c>
      <c r="F88463" s="1" t="s">
        <v>208</v>
      </c>
      <c r="G88463" s="4" t="s">
        <v>1051</v>
      </c>
      <c r="H88463" s="4" t="s">
        <v>1017</v>
      </c>
      <c r="I88463" s="4" t="s">
        <v>624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25">
      <c r="A88464">
        <v>2018</v>
      </c>
      <c r="B88464" s="2">
        <f>DATE(Airline_Delay_Cause__2[[#This Row],[year]],Airline_Delay_Cause__2[[#This Row],[month]],1)</f>
        <v>43101</v>
      </c>
      <c r="C88464">
        <v>1</v>
      </c>
      <c r="D88464" s="1" t="s">
        <v>402</v>
      </c>
      <c r="E88464" s="1" t="s">
        <v>403</v>
      </c>
      <c r="F88464" s="1" t="s">
        <v>216</v>
      </c>
      <c r="G88464" s="4" t="s">
        <v>1058</v>
      </c>
      <c r="H88464" s="4" t="s">
        <v>834</v>
      </c>
      <c r="I88464" s="4" t="s">
        <v>630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25">
      <c r="A88465">
        <v>2018</v>
      </c>
      <c r="B88465" s="2">
        <f>DATE(Airline_Delay_Cause__2[[#This Row],[year]],Airline_Delay_Cause__2[[#This Row],[month]],1)</f>
        <v>43101</v>
      </c>
      <c r="C88465">
        <v>1</v>
      </c>
      <c r="D88465" s="1" t="s">
        <v>402</v>
      </c>
      <c r="E88465" s="1" t="s">
        <v>403</v>
      </c>
      <c r="F88465" s="1" t="s">
        <v>40</v>
      </c>
      <c r="G88465" s="4" t="s">
        <v>857</v>
      </c>
      <c r="H88465" s="4" t="s">
        <v>858</v>
      </c>
      <c r="I88465" s="4" t="s">
        <v>462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25">
      <c r="A88466">
        <v>2018</v>
      </c>
      <c r="B88466" s="2">
        <f>DATE(Airline_Delay_Cause__2[[#This Row],[year]],Airline_Delay_Cause__2[[#This Row],[month]],1)</f>
        <v>43101</v>
      </c>
      <c r="C88466">
        <v>1</v>
      </c>
      <c r="D88466" s="1" t="s">
        <v>402</v>
      </c>
      <c r="E88466" s="1" t="s">
        <v>403</v>
      </c>
      <c r="F88466" s="1" t="s">
        <v>41</v>
      </c>
      <c r="G88466" s="4" t="s">
        <v>859</v>
      </c>
      <c r="H88466" s="4" t="s">
        <v>836</v>
      </c>
      <c r="I88466" s="4" t="s">
        <v>463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25">
      <c r="A88467">
        <v>2018</v>
      </c>
      <c r="B88467" s="2">
        <f>DATE(Airline_Delay_Cause__2[[#This Row],[year]],Airline_Delay_Cause__2[[#This Row],[month]],1)</f>
        <v>43101</v>
      </c>
      <c r="C88467">
        <v>1</v>
      </c>
      <c r="D88467" s="1" t="s">
        <v>402</v>
      </c>
      <c r="E88467" s="1" t="s">
        <v>403</v>
      </c>
      <c r="F88467" s="1" t="s">
        <v>122</v>
      </c>
      <c r="G88467" s="4" t="s">
        <v>955</v>
      </c>
      <c r="H88467" s="4" t="s">
        <v>956</v>
      </c>
      <c r="I88467" s="4" t="s">
        <v>542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25">
      <c r="A88468">
        <v>2018</v>
      </c>
      <c r="B88468" s="2">
        <f>DATE(Airline_Delay_Cause__2[[#This Row],[year]],Airline_Delay_Cause__2[[#This Row],[month]],1)</f>
        <v>43101</v>
      </c>
      <c r="C88468">
        <v>1</v>
      </c>
      <c r="D88468" s="1" t="s">
        <v>402</v>
      </c>
      <c r="E88468" s="1" t="s">
        <v>403</v>
      </c>
      <c r="F88468" s="1" t="s">
        <v>42</v>
      </c>
      <c r="G88468" s="4" t="s">
        <v>860</v>
      </c>
      <c r="H88468" s="4" t="s">
        <v>861</v>
      </c>
      <c r="I88468" s="4" t="s">
        <v>464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25">
      <c r="A88469">
        <v>2018</v>
      </c>
      <c r="B88469" s="2">
        <f>DATE(Airline_Delay_Cause__2[[#This Row],[year]],Airline_Delay_Cause__2[[#This Row],[month]],1)</f>
        <v>43101</v>
      </c>
      <c r="C88469">
        <v>1</v>
      </c>
      <c r="D88469" s="1" t="s">
        <v>402</v>
      </c>
      <c r="E88469" s="1" t="s">
        <v>403</v>
      </c>
      <c r="F88469" s="1" t="s">
        <v>123</v>
      </c>
      <c r="G88469" s="4" t="s">
        <v>957</v>
      </c>
      <c r="H88469" s="4" t="s">
        <v>958</v>
      </c>
      <c r="I88469" s="4" t="s">
        <v>543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25">
      <c r="A88470">
        <v>2018</v>
      </c>
      <c r="B88470" s="2">
        <f>DATE(Airline_Delay_Cause__2[[#This Row],[year]],Airline_Delay_Cause__2[[#This Row],[month]],1)</f>
        <v>43101</v>
      </c>
      <c r="C88470">
        <v>1</v>
      </c>
      <c r="D88470" s="1" t="s">
        <v>402</v>
      </c>
      <c r="E88470" s="1" t="s">
        <v>403</v>
      </c>
      <c r="F88470" s="1" t="s">
        <v>46</v>
      </c>
      <c r="G88470" s="4" t="s">
        <v>867</v>
      </c>
      <c r="H88470" s="4" t="s">
        <v>863</v>
      </c>
      <c r="I88470" s="4" t="s">
        <v>468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25">
      <c r="A88471">
        <v>2018</v>
      </c>
      <c r="B88471" s="2">
        <f>DATE(Airline_Delay_Cause__2[[#This Row],[year]],Airline_Delay_Cause__2[[#This Row],[month]],1)</f>
        <v>43101</v>
      </c>
      <c r="C88471">
        <v>1</v>
      </c>
      <c r="D88471" s="1" t="s">
        <v>402</v>
      </c>
      <c r="E88471" s="1" t="s">
        <v>403</v>
      </c>
      <c r="F88471" s="1" t="s">
        <v>47</v>
      </c>
      <c r="G88471" s="4" t="s">
        <v>868</v>
      </c>
      <c r="H88471" s="4" t="s">
        <v>869</v>
      </c>
      <c r="I88471" s="4" t="s">
        <v>469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25">
      <c r="A88472">
        <v>2018</v>
      </c>
      <c r="B88472" s="2">
        <f>DATE(Airline_Delay_Cause__2[[#This Row],[year]],Airline_Delay_Cause__2[[#This Row],[month]],1)</f>
        <v>43101</v>
      </c>
      <c r="C88472">
        <v>1</v>
      </c>
      <c r="D88472" s="1" t="s">
        <v>402</v>
      </c>
      <c r="E88472" s="1" t="s">
        <v>403</v>
      </c>
      <c r="F88472" s="1" t="s">
        <v>48</v>
      </c>
      <c r="G88472" s="4" t="s">
        <v>870</v>
      </c>
      <c r="H88472" s="4" t="s">
        <v>871</v>
      </c>
      <c r="I88472" s="4" t="s">
        <v>470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25">
      <c r="A88473">
        <v>2018</v>
      </c>
      <c r="B88473" s="2">
        <f>DATE(Airline_Delay_Cause__2[[#This Row],[year]],Airline_Delay_Cause__2[[#This Row],[month]],1)</f>
        <v>43101</v>
      </c>
      <c r="C88473">
        <v>1</v>
      </c>
      <c r="D88473" s="1" t="s">
        <v>402</v>
      </c>
      <c r="E88473" s="1" t="s">
        <v>403</v>
      </c>
      <c r="F88473" s="1" t="s">
        <v>49</v>
      </c>
      <c r="G88473" s="4" t="s">
        <v>872</v>
      </c>
      <c r="H88473" s="4" t="s">
        <v>843</v>
      </c>
      <c r="I88473" s="4" t="s">
        <v>471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25">
      <c r="A88474">
        <v>2018</v>
      </c>
      <c r="B88474" s="2">
        <f>DATE(Airline_Delay_Cause__2[[#This Row],[year]],Airline_Delay_Cause__2[[#This Row],[month]],1)</f>
        <v>43101</v>
      </c>
      <c r="C88474">
        <v>1</v>
      </c>
      <c r="D88474" s="1" t="s">
        <v>402</v>
      </c>
      <c r="E88474" s="1" t="s">
        <v>403</v>
      </c>
      <c r="F88474" s="1" t="s">
        <v>53</v>
      </c>
      <c r="G88474" s="4" t="s">
        <v>876</v>
      </c>
      <c r="H88474" s="4" t="s">
        <v>871</v>
      </c>
      <c r="I88474" s="4" t="s">
        <v>475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25">
      <c r="A88475">
        <v>2018</v>
      </c>
      <c r="B88475" s="2">
        <f>DATE(Airline_Delay_Cause__2[[#This Row],[year]],Airline_Delay_Cause__2[[#This Row],[month]],1)</f>
        <v>43101</v>
      </c>
      <c r="C88475">
        <v>1</v>
      </c>
      <c r="D88475" s="1" t="s">
        <v>402</v>
      </c>
      <c r="E88475" s="1" t="s">
        <v>403</v>
      </c>
      <c r="F88475" s="1" t="s">
        <v>56</v>
      </c>
      <c r="G88475" s="4" t="s">
        <v>879</v>
      </c>
      <c r="H88475" s="4" t="s">
        <v>880</v>
      </c>
      <c r="I88475" s="4" t="s">
        <v>478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25">
      <c r="A88476">
        <v>2018</v>
      </c>
      <c r="B88476" s="2">
        <f>DATE(Airline_Delay_Cause__2[[#This Row],[year]],Airline_Delay_Cause__2[[#This Row],[month]],1)</f>
        <v>43101</v>
      </c>
      <c r="C88476">
        <v>1</v>
      </c>
      <c r="D88476" s="1" t="s">
        <v>402</v>
      </c>
      <c r="E88476" s="1" t="s">
        <v>403</v>
      </c>
      <c r="F88476" s="1" t="s">
        <v>125</v>
      </c>
      <c r="G88476" s="4" t="s">
        <v>961</v>
      </c>
      <c r="H88476" s="4" t="s">
        <v>960</v>
      </c>
      <c r="I88476" s="4" t="s">
        <v>545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25">
      <c r="A88477">
        <v>2018</v>
      </c>
      <c r="B88477" s="2">
        <f>DATE(Airline_Delay_Cause__2[[#This Row],[year]],Airline_Delay_Cause__2[[#This Row],[month]],1)</f>
        <v>43101</v>
      </c>
      <c r="C88477">
        <v>1</v>
      </c>
      <c r="D88477" s="1" t="s">
        <v>402</v>
      </c>
      <c r="E88477" s="1" t="s">
        <v>403</v>
      </c>
      <c r="F88477" s="1" t="s">
        <v>126</v>
      </c>
      <c r="G88477" s="4" t="s">
        <v>962</v>
      </c>
      <c r="H88477" s="4" t="s">
        <v>841</v>
      </c>
      <c r="I88477" s="4" t="s">
        <v>546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25">
      <c r="A88478">
        <v>2018</v>
      </c>
      <c r="B88478" s="2">
        <f>DATE(Airline_Delay_Cause__2[[#This Row],[year]],Airline_Delay_Cause__2[[#This Row],[month]],1)</f>
        <v>43101</v>
      </c>
      <c r="C88478">
        <v>1</v>
      </c>
      <c r="D88478" s="1" t="s">
        <v>402</v>
      </c>
      <c r="E88478" s="1" t="s">
        <v>403</v>
      </c>
      <c r="F88478" s="1" t="s">
        <v>59</v>
      </c>
      <c r="G88478" s="4" t="s">
        <v>884</v>
      </c>
      <c r="H88478" s="4" t="s">
        <v>869</v>
      </c>
      <c r="I88478" s="4" t="s">
        <v>481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25">
      <c r="A88479">
        <v>2018</v>
      </c>
      <c r="B88479" s="2">
        <f>DATE(Airline_Delay_Cause__2[[#This Row],[year]],Airline_Delay_Cause__2[[#This Row],[month]],1)</f>
        <v>43101</v>
      </c>
      <c r="C88479">
        <v>1</v>
      </c>
      <c r="D88479" s="1" t="s">
        <v>402</v>
      </c>
      <c r="E88479" s="1" t="s">
        <v>403</v>
      </c>
      <c r="F88479" s="1" t="s">
        <v>60</v>
      </c>
      <c r="G88479" s="4" t="s">
        <v>885</v>
      </c>
      <c r="H88479" s="4" t="s">
        <v>845</v>
      </c>
      <c r="I88479" s="4" t="s">
        <v>482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25">
      <c r="A88480">
        <v>2018</v>
      </c>
      <c r="B88480" s="2">
        <f>DATE(Airline_Delay_Cause__2[[#This Row],[year]],Airline_Delay_Cause__2[[#This Row],[month]],1)</f>
        <v>43101</v>
      </c>
      <c r="C88480">
        <v>1</v>
      </c>
      <c r="D88480" s="1" t="s">
        <v>402</v>
      </c>
      <c r="E88480" s="1" t="s">
        <v>403</v>
      </c>
      <c r="F88480" s="1" t="s">
        <v>128</v>
      </c>
      <c r="G88480" s="4" t="s">
        <v>964</v>
      </c>
      <c r="H88480" s="4" t="s">
        <v>960</v>
      </c>
      <c r="I88480" s="4" t="s">
        <v>548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25">
      <c r="A88481">
        <v>2018</v>
      </c>
      <c r="B88481" s="2">
        <f>DATE(Airline_Delay_Cause__2[[#This Row],[year]],Airline_Delay_Cause__2[[#This Row],[month]],1)</f>
        <v>43101</v>
      </c>
      <c r="C88481">
        <v>1</v>
      </c>
      <c r="D88481" s="1" t="s">
        <v>402</v>
      </c>
      <c r="E88481" s="1" t="s">
        <v>403</v>
      </c>
      <c r="F88481" s="1" t="s">
        <v>130</v>
      </c>
      <c r="G88481" s="4" t="s">
        <v>966</v>
      </c>
      <c r="H88481" s="4" t="s">
        <v>967</v>
      </c>
      <c r="I88481" s="4" t="s">
        <v>550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25">
      <c r="A88482">
        <v>2018</v>
      </c>
      <c r="B88482" s="2">
        <f>DATE(Airline_Delay_Cause__2[[#This Row],[year]],Airline_Delay_Cause__2[[#This Row],[month]],1)</f>
        <v>43101</v>
      </c>
      <c r="C88482">
        <v>1</v>
      </c>
      <c r="D88482" s="1" t="s">
        <v>402</v>
      </c>
      <c r="E88482" s="1" t="s">
        <v>403</v>
      </c>
      <c r="F88482" s="1" t="s">
        <v>62</v>
      </c>
      <c r="G88482" s="4" t="s">
        <v>888</v>
      </c>
      <c r="H88482" s="4" t="s">
        <v>889</v>
      </c>
      <c r="I88482" s="4" t="s">
        <v>484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25">
      <c r="A88483">
        <v>2018</v>
      </c>
      <c r="B88483" s="2">
        <f>DATE(Airline_Delay_Cause__2[[#This Row],[year]],Airline_Delay_Cause__2[[#This Row],[month]],1)</f>
        <v>43101</v>
      </c>
      <c r="C88483">
        <v>1</v>
      </c>
      <c r="D88483" s="1" t="s">
        <v>402</v>
      </c>
      <c r="E88483" s="1" t="s">
        <v>403</v>
      </c>
      <c r="F88483" s="1" t="s">
        <v>132</v>
      </c>
      <c r="G88483" s="4" t="s">
        <v>969</v>
      </c>
      <c r="H88483" s="4" t="s">
        <v>956</v>
      </c>
      <c r="I88483" s="4" t="s">
        <v>552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25">
      <c r="A88484">
        <v>2018</v>
      </c>
      <c r="B88484" s="2">
        <f>DATE(Airline_Delay_Cause__2[[#This Row],[year]],Airline_Delay_Cause__2[[#This Row],[month]],1)</f>
        <v>43101</v>
      </c>
      <c r="C88484">
        <v>1</v>
      </c>
      <c r="D88484" s="1" t="s">
        <v>402</v>
      </c>
      <c r="E88484" s="1" t="s">
        <v>403</v>
      </c>
      <c r="F88484" s="1" t="s">
        <v>134</v>
      </c>
      <c r="G88484" s="4" t="s">
        <v>971</v>
      </c>
      <c r="H88484" s="4" t="s">
        <v>894</v>
      </c>
      <c r="I88484" s="4" t="s">
        <v>554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25">
      <c r="A88485">
        <v>2018</v>
      </c>
      <c r="B88485" s="2">
        <f>DATE(Airline_Delay_Cause__2[[#This Row],[year]],Airline_Delay_Cause__2[[#This Row],[month]],1)</f>
        <v>43101</v>
      </c>
      <c r="C88485">
        <v>1</v>
      </c>
      <c r="D88485" s="1" t="s">
        <v>402</v>
      </c>
      <c r="E88485" s="1" t="s">
        <v>403</v>
      </c>
      <c r="F88485" s="1" t="s">
        <v>64</v>
      </c>
      <c r="G88485" s="4" t="s">
        <v>891</v>
      </c>
      <c r="H88485" s="4" t="s">
        <v>892</v>
      </c>
      <c r="I88485" s="4" t="s">
        <v>486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 s="2">
        <f>DATE(Airline_Delay_Cause__2[[#This Row],[year]],Airline_Delay_Cause__2[[#This Row],[month]],1)</f>
        <v>43101</v>
      </c>
      <c r="C88486">
        <v>1</v>
      </c>
      <c r="D88486" s="1" t="s">
        <v>402</v>
      </c>
      <c r="E88486" s="1" t="s">
        <v>403</v>
      </c>
      <c r="F88486" s="1" t="s">
        <v>135</v>
      </c>
      <c r="G88486" s="4" t="s">
        <v>972</v>
      </c>
      <c r="H88486" s="4" t="s">
        <v>973</v>
      </c>
      <c r="I88486" s="4" t="s">
        <v>555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25">
      <c r="A88487">
        <v>2018</v>
      </c>
      <c r="B88487" s="2">
        <f>DATE(Airline_Delay_Cause__2[[#This Row],[year]],Airline_Delay_Cause__2[[#This Row],[month]],1)</f>
        <v>43101</v>
      </c>
      <c r="C88487">
        <v>1</v>
      </c>
      <c r="D88487" s="1" t="s">
        <v>402</v>
      </c>
      <c r="E88487" s="1" t="s">
        <v>403</v>
      </c>
      <c r="F88487" s="1" t="s">
        <v>67</v>
      </c>
      <c r="G88487" s="4" t="s">
        <v>897</v>
      </c>
      <c r="H88487" s="4" t="s">
        <v>845</v>
      </c>
      <c r="I88487" s="4" t="s">
        <v>489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25">
      <c r="A88488">
        <v>2018</v>
      </c>
      <c r="B88488" s="2">
        <f>DATE(Airline_Delay_Cause__2[[#This Row],[year]],Airline_Delay_Cause__2[[#This Row],[month]],1)</f>
        <v>43101</v>
      </c>
      <c r="C88488">
        <v>1</v>
      </c>
      <c r="D88488" s="1" t="s">
        <v>402</v>
      </c>
      <c r="E88488" s="1" t="s">
        <v>403</v>
      </c>
      <c r="F88488" s="1" t="s">
        <v>350</v>
      </c>
      <c r="G88488" s="4" t="s">
        <v>1172</v>
      </c>
      <c r="H88488" s="4" t="s">
        <v>960</v>
      </c>
      <c r="I88488" s="4" t="s">
        <v>749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 s="2">
        <f>DATE(Airline_Delay_Cause__2[[#This Row],[year]],Airline_Delay_Cause__2[[#This Row],[month]],1)</f>
        <v>43101</v>
      </c>
      <c r="C88489">
        <v>1</v>
      </c>
      <c r="D88489" s="1" t="s">
        <v>402</v>
      </c>
      <c r="E88489" s="1" t="s">
        <v>403</v>
      </c>
      <c r="F88489" s="1" t="s">
        <v>404</v>
      </c>
      <c r="G88489" s="4" t="s">
        <v>1222</v>
      </c>
      <c r="H88489" s="4" t="s">
        <v>1110</v>
      </c>
      <c r="I88489" s="4" t="s">
        <v>799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25">
      <c r="A88490">
        <v>2018</v>
      </c>
      <c r="B88490" s="2">
        <f>DATE(Airline_Delay_Cause__2[[#This Row],[year]],Airline_Delay_Cause__2[[#This Row],[month]],1)</f>
        <v>43101</v>
      </c>
      <c r="C88490">
        <v>1</v>
      </c>
      <c r="D88490" s="1" t="s">
        <v>402</v>
      </c>
      <c r="E88490" s="1" t="s">
        <v>403</v>
      </c>
      <c r="F88490" s="1" t="s">
        <v>351</v>
      </c>
      <c r="G88490" s="4" t="s">
        <v>1173</v>
      </c>
      <c r="H88490" s="4" t="s">
        <v>960</v>
      </c>
      <c r="I88490" s="4" t="s">
        <v>750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25">
      <c r="A88491">
        <v>2018</v>
      </c>
      <c r="B88491" s="2">
        <f>DATE(Airline_Delay_Cause__2[[#This Row],[year]],Airline_Delay_Cause__2[[#This Row],[month]],1)</f>
        <v>43101</v>
      </c>
      <c r="C88491">
        <v>1</v>
      </c>
      <c r="D88491" s="1" t="s">
        <v>402</v>
      </c>
      <c r="E88491" s="1" t="s">
        <v>403</v>
      </c>
      <c r="F88491" s="1" t="s">
        <v>136</v>
      </c>
      <c r="G88491" s="4" t="s">
        <v>974</v>
      </c>
      <c r="H88491" s="4" t="s">
        <v>975</v>
      </c>
      <c r="I88491" s="4" t="s">
        <v>556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25">
      <c r="A88492">
        <v>2018</v>
      </c>
      <c r="B88492" s="2">
        <f>DATE(Airline_Delay_Cause__2[[#This Row],[year]],Airline_Delay_Cause__2[[#This Row],[month]],1)</f>
        <v>43101</v>
      </c>
      <c r="C88492">
        <v>1</v>
      </c>
      <c r="D88492" s="1" t="s">
        <v>402</v>
      </c>
      <c r="E88492" s="1" t="s">
        <v>403</v>
      </c>
      <c r="F88492" s="1" t="s">
        <v>72</v>
      </c>
      <c r="G88492" s="4" t="s">
        <v>879</v>
      </c>
      <c r="H88492" s="4" t="s">
        <v>880</v>
      </c>
      <c r="I88492" s="4" t="s">
        <v>494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25">
      <c r="A88493">
        <v>2018</v>
      </c>
      <c r="B88493" s="2">
        <f>DATE(Airline_Delay_Cause__2[[#This Row],[year]],Airline_Delay_Cause__2[[#This Row],[month]],1)</f>
        <v>43101</v>
      </c>
      <c r="C88493">
        <v>1</v>
      </c>
      <c r="D88493" s="1" t="s">
        <v>402</v>
      </c>
      <c r="E88493" s="1" t="s">
        <v>403</v>
      </c>
      <c r="F88493" s="1" t="s">
        <v>137</v>
      </c>
      <c r="G88493" s="4" t="s">
        <v>976</v>
      </c>
      <c r="H88493" s="4" t="s">
        <v>841</v>
      </c>
      <c r="I88493" s="4" t="s">
        <v>557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25">
      <c r="A88494">
        <v>2018</v>
      </c>
      <c r="B88494" s="2">
        <f>DATE(Airline_Delay_Cause__2[[#This Row],[year]],Airline_Delay_Cause__2[[#This Row],[month]],1)</f>
        <v>43101</v>
      </c>
      <c r="C88494">
        <v>1</v>
      </c>
      <c r="D88494" s="1" t="s">
        <v>402</v>
      </c>
      <c r="E88494" s="1" t="s">
        <v>403</v>
      </c>
      <c r="F88494" s="1" t="s">
        <v>138</v>
      </c>
      <c r="G88494" s="4" t="s">
        <v>977</v>
      </c>
      <c r="H88494" s="4" t="s">
        <v>978</v>
      </c>
      <c r="I88494" s="4" t="s">
        <v>558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25">
      <c r="A88495">
        <v>2018</v>
      </c>
      <c r="B88495" s="2">
        <f>DATE(Airline_Delay_Cause__2[[#This Row],[year]],Airline_Delay_Cause__2[[#This Row],[month]],1)</f>
        <v>43101</v>
      </c>
      <c r="C88495">
        <v>1</v>
      </c>
      <c r="D88495" s="1" t="s">
        <v>402</v>
      </c>
      <c r="E88495" s="1" t="s">
        <v>403</v>
      </c>
      <c r="F88495" s="1" t="s">
        <v>74</v>
      </c>
      <c r="G88495" s="4" t="s">
        <v>902</v>
      </c>
      <c r="H88495" s="4" t="s">
        <v>887</v>
      </c>
      <c r="I88495" s="4" t="s">
        <v>496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25">
      <c r="A88496">
        <v>2018</v>
      </c>
      <c r="B88496" s="2">
        <f>DATE(Airline_Delay_Cause__2[[#This Row],[year]],Airline_Delay_Cause__2[[#This Row],[month]],1)</f>
        <v>43101</v>
      </c>
      <c r="C88496">
        <v>1</v>
      </c>
      <c r="D88496" s="1" t="s">
        <v>402</v>
      </c>
      <c r="E88496" s="1" t="s">
        <v>403</v>
      </c>
      <c r="F88496" s="1" t="s">
        <v>276</v>
      </c>
      <c r="G88496" s="4" t="s">
        <v>1107</v>
      </c>
      <c r="H88496" s="4" t="s">
        <v>975</v>
      </c>
      <c r="I88496" s="4" t="s">
        <v>683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 s="2">
        <f>DATE(Airline_Delay_Cause__2[[#This Row],[year]],Airline_Delay_Cause__2[[#This Row],[month]],1)</f>
        <v>43101</v>
      </c>
      <c r="C88497">
        <v>1</v>
      </c>
      <c r="D88497" s="1" t="s">
        <v>402</v>
      </c>
      <c r="E88497" s="1" t="s">
        <v>403</v>
      </c>
      <c r="F88497" s="1" t="s">
        <v>139</v>
      </c>
      <c r="G88497" s="4" t="s">
        <v>979</v>
      </c>
      <c r="H88497" s="4" t="s">
        <v>980</v>
      </c>
      <c r="I88497" s="4" t="s">
        <v>559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25">
      <c r="A88498">
        <v>2018</v>
      </c>
      <c r="B88498" s="2">
        <f>DATE(Airline_Delay_Cause__2[[#This Row],[year]],Airline_Delay_Cause__2[[#This Row],[month]],1)</f>
        <v>43101</v>
      </c>
      <c r="C88498">
        <v>1</v>
      </c>
      <c r="D88498" s="1" t="s">
        <v>402</v>
      </c>
      <c r="E88498" s="1" t="s">
        <v>403</v>
      </c>
      <c r="F88498" s="1" t="s">
        <v>140</v>
      </c>
      <c r="G88498" s="4" t="s">
        <v>981</v>
      </c>
      <c r="H88498" s="4" t="s">
        <v>894</v>
      </c>
      <c r="I88498" s="4" t="s">
        <v>560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25">
      <c r="A88499">
        <v>2018</v>
      </c>
      <c r="B88499" s="2">
        <f>DATE(Airline_Delay_Cause__2[[#This Row],[year]],Airline_Delay_Cause__2[[#This Row],[month]],1)</f>
        <v>43101</v>
      </c>
      <c r="C88499">
        <v>1</v>
      </c>
      <c r="D88499" s="1" t="s">
        <v>402</v>
      </c>
      <c r="E88499" s="1" t="s">
        <v>403</v>
      </c>
      <c r="F88499" s="1" t="s">
        <v>141</v>
      </c>
      <c r="G88499" s="4" t="s">
        <v>982</v>
      </c>
      <c r="H88499" s="4" t="s">
        <v>975</v>
      </c>
      <c r="I88499" s="4" t="s">
        <v>561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25">
      <c r="A88500">
        <v>2018</v>
      </c>
      <c r="B88500" s="2">
        <f>DATE(Airline_Delay_Cause__2[[#This Row],[year]],Airline_Delay_Cause__2[[#This Row],[month]],1)</f>
        <v>43101</v>
      </c>
      <c r="C88500">
        <v>1</v>
      </c>
      <c r="D88500" s="1" t="s">
        <v>402</v>
      </c>
      <c r="E88500" s="1" t="s">
        <v>403</v>
      </c>
      <c r="F88500" s="1" t="s">
        <v>142</v>
      </c>
      <c r="G88500" s="4" t="s">
        <v>983</v>
      </c>
      <c r="H88500" s="4" t="s">
        <v>984</v>
      </c>
      <c r="I88500" s="4" t="s">
        <v>562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25">
      <c r="A88501">
        <v>2018</v>
      </c>
      <c r="B88501" s="2">
        <f>DATE(Airline_Delay_Cause__2[[#This Row],[year]],Airline_Delay_Cause__2[[#This Row],[month]],1)</f>
        <v>43101</v>
      </c>
      <c r="C88501">
        <v>1</v>
      </c>
      <c r="D88501" s="1" t="s">
        <v>402</v>
      </c>
      <c r="E88501" s="1" t="s">
        <v>403</v>
      </c>
      <c r="F88501" s="1" t="s">
        <v>143</v>
      </c>
      <c r="G88501" s="4" t="s">
        <v>985</v>
      </c>
      <c r="H88501" s="4" t="s">
        <v>956</v>
      </c>
      <c r="I88501" s="4" t="s">
        <v>563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25">
      <c r="A88502">
        <v>2018</v>
      </c>
      <c r="B88502" s="2">
        <f>DATE(Airline_Delay_Cause__2[[#This Row],[year]],Airline_Delay_Cause__2[[#This Row],[month]],1)</f>
        <v>43101</v>
      </c>
      <c r="C88502">
        <v>1</v>
      </c>
      <c r="D88502" s="1" t="s">
        <v>402</v>
      </c>
      <c r="E88502" s="1" t="s">
        <v>403</v>
      </c>
      <c r="F88502" s="1" t="s">
        <v>80</v>
      </c>
      <c r="G88502" s="4" t="s">
        <v>904</v>
      </c>
      <c r="H88502" s="4" t="s">
        <v>836</v>
      </c>
      <c r="I88502" s="4" t="s">
        <v>502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25">
      <c r="A88503">
        <v>2018</v>
      </c>
      <c r="B88503" s="2">
        <f>DATE(Airline_Delay_Cause__2[[#This Row],[year]],Airline_Delay_Cause__2[[#This Row],[month]],1)</f>
        <v>43101</v>
      </c>
      <c r="C88503">
        <v>1</v>
      </c>
      <c r="D88503" s="1" t="s">
        <v>402</v>
      </c>
      <c r="E88503" s="1" t="s">
        <v>403</v>
      </c>
      <c r="F88503" s="1" t="s">
        <v>144</v>
      </c>
      <c r="G88503" s="4" t="s">
        <v>986</v>
      </c>
      <c r="H88503" s="4" t="s">
        <v>975</v>
      </c>
      <c r="I88503" s="4" t="s">
        <v>564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25">
      <c r="A88504">
        <v>2018</v>
      </c>
      <c r="B88504" s="2">
        <f>DATE(Airline_Delay_Cause__2[[#This Row],[year]],Airline_Delay_Cause__2[[#This Row],[month]],1)</f>
        <v>43101</v>
      </c>
      <c r="C88504">
        <v>1</v>
      </c>
      <c r="D88504" s="1" t="s">
        <v>402</v>
      </c>
      <c r="E88504" s="1" t="s">
        <v>403</v>
      </c>
      <c r="F88504" s="1" t="s">
        <v>82</v>
      </c>
      <c r="G88504" s="4" t="s">
        <v>910</v>
      </c>
      <c r="H88504" s="4" t="s">
        <v>911</v>
      </c>
      <c r="I88504" s="4" t="s">
        <v>504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25">
      <c r="A88505">
        <v>2018</v>
      </c>
      <c r="B88505" s="2">
        <f>DATE(Airline_Delay_Cause__2[[#This Row],[year]],Airline_Delay_Cause__2[[#This Row],[month]],1)</f>
        <v>43101</v>
      </c>
      <c r="C88505">
        <v>1</v>
      </c>
      <c r="D88505" s="1" t="s">
        <v>402</v>
      </c>
      <c r="E88505" s="1" t="s">
        <v>403</v>
      </c>
      <c r="F88505" s="1" t="s">
        <v>146</v>
      </c>
      <c r="G88505" s="4" t="s">
        <v>988</v>
      </c>
      <c r="H88505" s="4" t="s">
        <v>894</v>
      </c>
      <c r="I88505" s="4" t="s">
        <v>566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25">
      <c r="A88506">
        <v>2018</v>
      </c>
      <c r="B88506" s="2">
        <f>DATE(Airline_Delay_Cause__2[[#This Row],[year]],Airline_Delay_Cause__2[[#This Row],[month]],1)</f>
        <v>43101</v>
      </c>
      <c r="C88506">
        <v>1</v>
      </c>
      <c r="D88506" s="1" t="s">
        <v>402</v>
      </c>
      <c r="E88506" s="1" t="s">
        <v>403</v>
      </c>
      <c r="F88506" s="1" t="s">
        <v>83</v>
      </c>
      <c r="G88506" s="4" t="s">
        <v>912</v>
      </c>
      <c r="H88506" s="4" t="s">
        <v>854</v>
      </c>
      <c r="I88506" s="4" t="s">
        <v>505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25">
      <c r="A88507">
        <v>2018</v>
      </c>
      <c r="B88507" s="2">
        <f>DATE(Airline_Delay_Cause__2[[#This Row],[year]],Airline_Delay_Cause__2[[#This Row],[month]],1)</f>
        <v>43101</v>
      </c>
      <c r="C88507">
        <v>1</v>
      </c>
      <c r="D88507" s="1" t="s">
        <v>402</v>
      </c>
      <c r="E88507" s="1" t="s">
        <v>403</v>
      </c>
      <c r="F88507" s="1" t="s">
        <v>148</v>
      </c>
      <c r="G88507" s="4" t="s">
        <v>990</v>
      </c>
      <c r="H88507" s="4" t="s">
        <v>841</v>
      </c>
      <c r="I88507" s="4" t="s">
        <v>568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25">
      <c r="A88508">
        <v>2018</v>
      </c>
      <c r="B88508" s="2">
        <f>DATE(Airline_Delay_Cause__2[[#This Row],[year]],Airline_Delay_Cause__2[[#This Row],[month]],1)</f>
        <v>43101</v>
      </c>
      <c r="C88508">
        <v>1</v>
      </c>
      <c r="D88508" s="1" t="s">
        <v>402</v>
      </c>
      <c r="E88508" s="1" t="s">
        <v>403</v>
      </c>
      <c r="F88508" s="1" t="s">
        <v>256</v>
      </c>
      <c r="G88508" s="4" t="s">
        <v>1090</v>
      </c>
      <c r="H88508" s="4" t="s">
        <v>967</v>
      </c>
      <c r="I88508" s="4" t="s">
        <v>665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25">
      <c r="A88509">
        <v>2018</v>
      </c>
      <c r="B88509" s="2">
        <f>DATE(Airline_Delay_Cause__2[[#This Row],[year]],Airline_Delay_Cause__2[[#This Row],[month]],1)</f>
        <v>43101</v>
      </c>
      <c r="C88509">
        <v>1</v>
      </c>
      <c r="D88509" s="1" t="s">
        <v>402</v>
      </c>
      <c r="E88509" s="1" t="s">
        <v>403</v>
      </c>
      <c r="F88509" s="1" t="s">
        <v>150</v>
      </c>
      <c r="G88509" s="4" t="s">
        <v>993</v>
      </c>
      <c r="H88509" s="4" t="s">
        <v>894</v>
      </c>
      <c r="I88509" s="4" t="s">
        <v>570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25">
      <c r="A88510">
        <v>2018</v>
      </c>
      <c r="B88510" s="2">
        <f>DATE(Airline_Delay_Cause__2[[#This Row],[year]],Airline_Delay_Cause__2[[#This Row],[month]],1)</f>
        <v>43101</v>
      </c>
      <c r="C88510">
        <v>1</v>
      </c>
      <c r="D88510" s="1" t="s">
        <v>402</v>
      </c>
      <c r="E88510" s="1" t="s">
        <v>403</v>
      </c>
      <c r="F88510" s="1" t="s">
        <v>85</v>
      </c>
      <c r="G88510" s="4" t="s">
        <v>914</v>
      </c>
      <c r="H88510" s="4" t="s">
        <v>839</v>
      </c>
      <c r="I88510" s="4" t="s">
        <v>507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 s="2">
        <f>DATE(Airline_Delay_Cause__2[[#This Row],[year]],Airline_Delay_Cause__2[[#This Row],[month]],1)</f>
        <v>43101</v>
      </c>
      <c r="C88511">
        <v>1</v>
      </c>
      <c r="D88511" s="1" t="s">
        <v>402</v>
      </c>
      <c r="E88511" s="1" t="s">
        <v>403</v>
      </c>
      <c r="F88511" s="1" t="s">
        <v>89</v>
      </c>
      <c r="G88511" s="4" t="s">
        <v>918</v>
      </c>
      <c r="H88511" s="4" t="s">
        <v>839</v>
      </c>
      <c r="I88511" s="4" t="s">
        <v>511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25">
      <c r="A88512">
        <v>2018</v>
      </c>
      <c r="B88512" s="2">
        <f>DATE(Airline_Delay_Cause__2[[#This Row],[year]],Airline_Delay_Cause__2[[#This Row],[month]],1)</f>
        <v>43101</v>
      </c>
      <c r="C88512">
        <v>1</v>
      </c>
      <c r="D88512" s="1" t="s">
        <v>402</v>
      </c>
      <c r="E88512" s="1" t="s">
        <v>403</v>
      </c>
      <c r="F88512" s="1" t="s">
        <v>90</v>
      </c>
      <c r="G88512" s="4" t="s">
        <v>919</v>
      </c>
      <c r="H88512" s="4" t="s">
        <v>883</v>
      </c>
      <c r="I88512" s="4" t="s">
        <v>512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25">
      <c r="A88513">
        <v>2018</v>
      </c>
      <c r="B88513" s="2">
        <f>DATE(Airline_Delay_Cause__2[[#This Row],[year]],Airline_Delay_Cause__2[[#This Row],[month]],1)</f>
        <v>43101</v>
      </c>
      <c r="C88513">
        <v>1</v>
      </c>
      <c r="D88513" s="1" t="s">
        <v>402</v>
      </c>
      <c r="E88513" s="1" t="s">
        <v>403</v>
      </c>
      <c r="F88513" s="1" t="s">
        <v>152</v>
      </c>
      <c r="G88513" s="4" t="s">
        <v>995</v>
      </c>
      <c r="H88513" s="4" t="s">
        <v>834</v>
      </c>
      <c r="I88513" s="4" t="s">
        <v>572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25">
      <c r="A88514">
        <v>2018</v>
      </c>
      <c r="B88514" s="2">
        <f>DATE(Airline_Delay_Cause__2[[#This Row],[year]],Airline_Delay_Cause__2[[#This Row],[month]],1)</f>
        <v>43101</v>
      </c>
      <c r="C88514">
        <v>1</v>
      </c>
      <c r="D88514" s="1" t="s">
        <v>402</v>
      </c>
      <c r="E88514" s="1" t="s">
        <v>403</v>
      </c>
      <c r="F88514" s="1" t="s">
        <v>153</v>
      </c>
      <c r="G88514" s="4" t="s">
        <v>996</v>
      </c>
      <c r="H88514" s="4" t="s">
        <v>960</v>
      </c>
      <c r="I88514" s="4" t="s">
        <v>573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 s="2">
        <f>DATE(Airline_Delay_Cause__2[[#This Row],[year]],Airline_Delay_Cause__2[[#This Row],[month]],1)</f>
        <v>43101</v>
      </c>
      <c r="C88515">
        <v>1</v>
      </c>
      <c r="D88515" s="1" t="s">
        <v>402</v>
      </c>
      <c r="E88515" s="1" t="s">
        <v>403</v>
      </c>
      <c r="F88515" s="1" t="s">
        <v>91</v>
      </c>
      <c r="G88515" s="4" t="s">
        <v>920</v>
      </c>
      <c r="H88515" s="4" t="s">
        <v>863</v>
      </c>
      <c r="I88515" s="4" t="s">
        <v>513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25">
      <c r="A88516">
        <v>2018</v>
      </c>
      <c r="B88516" s="2">
        <f>DATE(Airline_Delay_Cause__2[[#This Row],[year]],Airline_Delay_Cause__2[[#This Row],[month]],1)</f>
        <v>43101</v>
      </c>
      <c r="C88516">
        <v>1</v>
      </c>
      <c r="D88516" s="1" t="s">
        <v>402</v>
      </c>
      <c r="E88516" s="1" t="s">
        <v>403</v>
      </c>
      <c r="F88516" s="1" t="s">
        <v>154</v>
      </c>
      <c r="G88516" s="4" t="s">
        <v>997</v>
      </c>
      <c r="H88516" s="4" t="s">
        <v>975</v>
      </c>
      <c r="I88516" s="4" t="s">
        <v>574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25">
      <c r="A88517">
        <v>2018</v>
      </c>
      <c r="B88517" s="2">
        <f>DATE(Airline_Delay_Cause__2[[#This Row],[year]],Airline_Delay_Cause__2[[#This Row],[month]],1)</f>
        <v>43101</v>
      </c>
      <c r="C88517">
        <v>1</v>
      </c>
      <c r="D88517" s="1" t="s">
        <v>402</v>
      </c>
      <c r="E88517" s="1" t="s">
        <v>403</v>
      </c>
      <c r="F88517" s="1" t="s">
        <v>155</v>
      </c>
      <c r="G88517" s="4" t="s">
        <v>998</v>
      </c>
      <c r="H88517" s="4" t="s">
        <v>999</v>
      </c>
      <c r="I88517" s="4" t="s">
        <v>575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25">
      <c r="A88518">
        <v>2018</v>
      </c>
      <c r="B88518" s="2">
        <f>DATE(Airline_Delay_Cause__2[[#This Row],[year]],Airline_Delay_Cause__2[[#This Row],[month]],1)</f>
        <v>43101</v>
      </c>
      <c r="C88518">
        <v>1</v>
      </c>
      <c r="D88518" s="1" t="s">
        <v>402</v>
      </c>
      <c r="E88518" s="1" t="s">
        <v>403</v>
      </c>
      <c r="F88518" s="1" t="s">
        <v>93</v>
      </c>
      <c r="G88518" s="4" t="s">
        <v>922</v>
      </c>
      <c r="H88518" s="4" t="s">
        <v>923</v>
      </c>
      <c r="I88518" s="4" t="s">
        <v>515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25">
      <c r="A88519">
        <v>2018</v>
      </c>
      <c r="B88519" s="2">
        <f>DATE(Airline_Delay_Cause__2[[#This Row],[year]],Airline_Delay_Cause__2[[#This Row],[month]],1)</f>
        <v>43101</v>
      </c>
      <c r="C88519">
        <v>1</v>
      </c>
      <c r="D88519" s="1" t="s">
        <v>402</v>
      </c>
      <c r="E88519" s="1" t="s">
        <v>403</v>
      </c>
      <c r="F88519" s="1" t="s">
        <v>156</v>
      </c>
      <c r="G88519" s="4" t="s">
        <v>1000</v>
      </c>
      <c r="H88519" s="4" t="s">
        <v>956</v>
      </c>
      <c r="I88519" s="4" t="s">
        <v>576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25">
      <c r="A88520">
        <v>2018</v>
      </c>
      <c r="B88520" s="2">
        <f>DATE(Airline_Delay_Cause__2[[#This Row],[year]],Airline_Delay_Cause__2[[#This Row],[month]],1)</f>
        <v>43101</v>
      </c>
      <c r="C88520">
        <v>1</v>
      </c>
      <c r="D88520" s="1" t="s">
        <v>402</v>
      </c>
      <c r="E88520" s="1" t="s">
        <v>403</v>
      </c>
      <c r="F88520" s="1" t="s">
        <v>94</v>
      </c>
      <c r="G88520" s="4" t="s">
        <v>924</v>
      </c>
      <c r="H88520" s="4" t="s">
        <v>852</v>
      </c>
      <c r="I88520" s="4" t="s">
        <v>516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25">
      <c r="A88521">
        <v>2018</v>
      </c>
      <c r="B88521" s="2">
        <f>DATE(Airline_Delay_Cause__2[[#This Row],[year]],Airline_Delay_Cause__2[[#This Row],[month]],1)</f>
        <v>43101</v>
      </c>
      <c r="C88521">
        <v>1</v>
      </c>
      <c r="D88521" s="1" t="s">
        <v>402</v>
      </c>
      <c r="E88521" s="1" t="s">
        <v>403</v>
      </c>
      <c r="F88521" s="1" t="s">
        <v>95</v>
      </c>
      <c r="G88521" s="4" t="s">
        <v>925</v>
      </c>
      <c r="H88521" s="4" t="s">
        <v>866</v>
      </c>
      <c r="I88521" s="4" t="s">
        <v>517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25">
      <c r="A88522">
        <v>2018</v>
      </c>
      <c r="B88522" s="2">
        <f>DATE(Airline_Delay_Cause__2[[#This Row],[year]],Airline_Delay_Cause__2[[#This Row],[month]],1)</f>
        <v>43101</v>
      </c>
      <c r="C88522">
        <v>1</v>
      </c>
      <c r="D88522" s="1" t="s">
        <v>402</v>
      </c>
      <c r="E88522" s="1" t="s">
        <v>403</v>
      </c>
      <c r="F88522" s="1" t="s">
        <v>157</v>
      </c>
      <c r="G88522" s="4" t="s">
        <v>1001</v>
      </c>
      <c r="H88522" s="4" t="s">
        <v>894</v>
      </c>
      <c r="I88522" s="4" t="s">
        <v>577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25">
      <c r="A88523">
        <v>2018</v>
      </c>
      <c r="B88523" s="2">
        <f>DATE(Airline_Delay_Cause__2[[#This Row],[year]],Airline_Delay_Cause__2[[#This Row],[month]],1)</f>
        <v>43101</v>
      </c>
      <c r="C88523">
        <v>1</v>
      </c>
      <c r="D88523" s="1" t="s">
        <v>402</v>
      </c>
      <c r="E88523" s="1" t="s">
        <v>403</v>
      </c>
      <c r="F88523" s="1" t="s">
        <v>158</v>
      </c>
      <c r="G88523" s="4" t="s">
        <v>931</v>
      </c>
      <c r="H88523" s="4" t="s">
        <v>967</v>
      </c>
      <c r="I88523" s="4" t="s">
        <v>578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25">
      <c r="A88524">
        <v>2018</v>
      </c>
      <c r="B88524" s="2">
        <f>DATE(Airline_Delay_Cause__2[[#This Row],[year]],Airline_Delay_Cause__2[[#This Row],[month]],1)</f>
        <v>43101</v>
      </c>
      <c r="C88524">
        <v>1</v>
      </c>
      <c r="D88524" s="1" t="s">
        <v>402</v>
      </c>
      <c r="E88524" s="1" t="s">
        <v>403</v>
      </c>
      <c r="F88524" s="1" t="s">
        <v>97</v>
      </c>
      <c r="G88524" s="4" t="s">
        <v>927</v>
      </c>
      <c r="H88524" s="4" t="s">
        <v>828</v>
      </c>
      <c r="I88524" s="4" t="s">
        <v>519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25">
      <c r="A88525">
        <v>2018</v>
      </c>
      <c r="B88525" s="2">
        <f>DATE(Airline_Delay_Cause__2[[#This Row],[year]],Airline_Delay_Cause__2[[#This Row],[month]],1)</f>
        <v>43101</v>
      </c>
      <c r="C88525">
        <v>1</v>
      </c>
      <c r="D88525" s="1" t="s">
        <v>402</v>
      </c>
      <c r="E88525" s="1" t="s">
        <v>403</v>
      </c>
      <c r="F88525" s="1" t="s">
        <v>159</v>
      </c>
      <c r="G88525" s="4" t="s">
        <v>1002</v>
      </c>
      <c r="H88525" s="4" t="s">
        <v>1003</v>
      </c>
      <c r="I88525" s="4" t="s">
        <v>579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25">
      <c r="A88526">
        <v>2018</v>
      </c>
      <c r="B88526" s="2">
        <f>DATE(Airline_Delay_Cause__2[[#This Row],[year]],Airline_Delay_Cause__2[[#This Row],[month]],1)</f>
        <v>43101</v>
      </c>
      <c r="C88526">
        <v>1</v>
      </c>
      <c r="D88526" s="1" t="s">
        <v>402</v>
      </c>
      <c r="E88526" s="1" t="s">
        <v>403</v>
      </c>
      <c r="F88526" s="1" t="s">
        <v>98</v>
      </c>
      <c r="G88526" s="4" t="s">
        <v>928</v>
      </c>
      <c r="H88526" s="4" t="s">
        <v>828</v>
      </c>
      <c r="I88526" s="4" t="s">
        <v>520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25">
      <c r="A88527">
        <v>2018</v>
      </c>
      <c r="B88527" s="2">
        <f>DATE(Airline_Delay_Cause__2[[#This Row],[year]],Airline_Delay_Cause__2[[#This Row],[month]],1)</f>
        <v>43101</v>
      </c>
      <c r="C88527">
        <v>1</v>
      </c>
      <c r="D88527" s="1" t="s">
        <v>402</v>
      </c>
      <c r="E88527" s="1" t="s">
        <v>403</v>
      </c>
      <c r="F88527" s="1" t="s">
        <v>161</v>
      </c>
      <c r="G88527" s="4" t="s">
        <v>1005</v>
      </c>
      <c r="H88527" s="4" t="s">
        <v>956</v>
      </c>
      <c r="I88527" s="4" t="s">
        <v>581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25">
      <c r="A88528">
        <v>2018</v>
      </c>
      <c r="B88528" s="2">
        <f>DATE(Airline_Delay_Cause__2[[#This Row],[year]],Airline_Delay_Cause__2[[#This Row],[month]],1)</f>
        <v>43101</v>
      </c>
      <c r="C88528">
        <v>1</v>
      </c>
      <c r="D88528" s="1" t="s">
        <v>402</v>
      </c>
      <c r="E88528" s="1" t="s">
        <v>403</v>
      </c>
      <c r="F88528" s="1" t="s">
        <v>100</v>
      </c>
      <c r="G88528" s="4" t="s">
        <v>931</v>
      </c>
      <c r="H88528" s="4" t="s">
        <v>848</v>
      </c>
      <c r="I88528" s="4" t="s">
        <v>522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25">
      <c r="A88529">
        <v>2018</v>
      </c>
      <c r="B88529" s="2">
        <f>DATE(Airline_Delay_Cause__2[[#This Row],[year]],Airline_Delay_Cause__2[[#This Row],[month]],1)</f>
        <v>43101</v>
      </c>
      <c r="C88529">
        <v>1</v>
      </c>
      <c r="D88529" s="1" t="s">
        <v>402</v>
      </c>
      <c r="E88529" s="1" t="s">
        <v>403</v>
      </c>
      <c r="F88529" s="1" t="s">
        <v>101</v>
      </c>
      <c r="G88529" s="4" t="s">
        <v>932</v>
      </c>
      <c r="H88529" s="4" t="s">
        <v>843</v>
      </c>
      <c r="I88529" s="4" t="s">
        <v>523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25">
      <c r="A88530">
        <v>2018</v>
      </c>
      <c r="B88530" s="2">
        <f>DATE(Airline_Delay_Cause__2[[#This Row],[year]],Airline_Delay_Cause__2[[#This Row],[month]],1)</f>
        <v>43101</v>
      </c>
      <c r="C88530">
        <v>1</v>
      </c>
      <c r="D88530" s="1" t="s">
        <v>402</v>
      </c>
      <c r="E88530" s="1" t="s">
        <v>403</v>
      </c>
      <c r="F88530" s="1" t="s">
        <v>102</v>
      </c>
      <c r="G88530" s="4" t="s">
        <v>933</v>
      </c>
      <c r="H88530" s="4" t="s">
        <v>866</v>
      </c>
      <c r="I88530" s="4" t="s">
        <v>524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25">
      <c r="A88531">
        <v>2018</v>
      </c>
      <c r="B88531" s="2">
        <f>DATE(Airline_Delay_Cause__2[[#This Row],[year]],Airline_Delay_Cause__2[[#This Row],[month]],1)</f>
        <v>43101</v>
      </c>
      <c r="C88531">
        <v>1</v>
      </c>
      <c r="D88531" s="1" t="s">
        <v>402</v>
      </c>
      <c r="E88531" s="1" t="s">
        <v>403</v>
      </c>
      <c r="F88531" s="1" t="s">
        <v>163</v>
      </c>
      <c r="G88531" s="4" t="s">
        <v>1007</v>
      </c>
      <c r="H88531" s="4" t="s">
        <v>984</v>
      </c>
      <c r="I88531" s="4" t="s">
        <v>583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25">
      <c r="A88532">
        <v>2018</v>
      </c>
      <c r="B88532" s="2">
        <f>DATE(Airline_Delay_Cause__2[[#This Row],[year]],Airline_Delay_Cause__2[[#This Row],[month]],1)</f>
        <v>43101</v>
      </c>
      <c r="C88532">
        <v>1</v>
      </c>
      <c r="D88532" s="1" t="s">
        <v>402</v>
      </c>
      <c r="E88532" s="1" t="s">
        <v>403</v>
      </c>
      <c r="F88532" s="1" t="s">
        <v>104</v>
      </c>
      <c r="G88532" s="4" t="s">
        <v>935</v>
      </c>
      <c r="H88532" s="4" t="s">
        <v>836</v>
      </c>
      <c r="I88532" s="4" t="s">
        <v>526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25">
      <c r="A88533">
        <v>2018</v>
      </c>
      <c r="B88533" s="2">
        <f>DATE(Airline_Delay_Cause__2[[#This Row],[year]],Airline_Delay_Cause__2[[#This Row],[month]],1)</f>
        <v>43101</v>
      </c>
      <c r="C88533">
        <v>1</v>
      </c>
      <c r="D88533" s="1" t="s">
        <v>402</v>
      </c>
      <c r="E88533" s="1" t="s">
        <v>403</v>
      </c>
      <c r="F88533" s="1" t="s">
        <v>164</v>
      </c>
      <c r="G88533" s="4" t="s">
        <v>1008</v>
      </c>
      <c r="H88533" s="4" t="s">
        <v>894</v>
      </c>
      <c r="I88533" s="4" t="s">
        <v>584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25">
      <c r="A88534">
        <v>2018</v>
      </c>
      <c r="B88534" s="2">
        <f>DATE(Airline_Delay_Cause__2[[#This Row],[year]],Airline_Delay_Cause__2[[#This Row],[month]],1)</f>
        <v>43101</v>
      </c>
      <c r="C88534">
        <v>1</v>
      </c>
      <c r="D88534" s="1" t="s">
        <v>402</v>
      </c>
      <c r="E88534" s="1" t="s">
        <v>403</v>
      </c>
      <c r="F88534" s="1" t="s">
        <v>165</v>
      </c>
      <c r="G88534" s="4" t="s">
        <v>1009</v>
      </c>
      <c r="H88534" s="4" t="s">
        <v>956</v>
      </c>
      <c r="I88534" s="4" t="s">
        <v>585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25">
      <c r="A88535">
        <v>2018</v>
      </c>
      <c r="B88535" s="2">
        <f>DATE(Airline_Delay_Cause__2[[#This Row],[year]],Airline_Delay_Cause__2[[#This Row],[month]],1)</f>
        <v>43101</v>
      </c>
      <c r="C88535">
        <v>1</v>
      </c>
      <c r="D88535" s="1" t="s">
        <v>402</v>
      </c>
      <c r="E88535" s="1" t="s">
        <v>403</v>
      </c>
      <c r="F88535" s="1" t="s">
        <v>166</v>
      </c>
      <c r="G88535" s="4" t="s">
        <v>1010</v>
      </c>
      <c r="H88535" s="4" t="s">
        <v>841</v>
      </c>
      <c r="I88535" s="4" t="s">
        <v>586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25">
      <c r="A88536">
        <v>2018</v>
      </c>
      <c r="B88536" s="2">
        <f>DATE(Airline_Delay_Cause__2[[#This Row],[year]],Airline_Delay_Cause__2[[#This Row],[month]],1)</f>
        <v>43101</v>
      </c>
      <c r="C88536">
        <v>1</v>
      </c>
      <c r="D88536" s="1" t="s">
        <v>402</v>
      </c>
      <c r="E88536" s="1" t="s">
        <v>403</v>
      </c>
      <c r="F88536" s="1" t="s">
        <v>105</v>
      </c>
      <c r="G88536" s="4" t="s">
        <v>936</v>
      </c>
      <c r="H88536" s="4" t="s">
        <v>830</v>
      </c>
      <c r="I88536" s="4" t="s">
        <v>527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25">
      <c r="A88537">
        <v>2018</v>
      </c>
      <c r="B88537" s="2">
        <f>DATE(Airline_Delay_Cause__2[[#This Row],[year]],Airline_Delay_Cause__2[[#This Row],[month]],1)</f>
        <v>43101</v>
      </c>
      <c r="C88537">
        <v>1</v>
      </c>
      <c r="D88537" s="1" t="s">
        <v>402</v>
      </c>
      <c r="E88537" s="1" t="s">
        <v>403</v>
      </c>
      <c r="F88537" s="1" t="s">
        <v>167</v>
      </c>
      <c r="G88537" s="4" t="s">
        <v>1011</v>
      </c>
      <c r="H88537" s="4" t="s">
        <v>956</v>
      </c>
      <c r="I88537" s="4" t="s">
        <v>587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25">
      <c r="A88538">
        <v>2018</v>
      </c>
      <c r="B88538" s="2">
        <f>DATE(Airline_Delay_Cause__2[[#This Row],[year]],Airline_Delay_Cause__2[[#This Row],[month]],1)</f>
        <v>43101</v>
      </c>
      <c r="C88538">
        <v>1</v>
      </c>
      <c r="D88538" s="1" t="s">
        <v>402</v>
      </c>
      <c r="E88538" s="1" t="s">
        <v>403</v>
      </c>
      <c r="F88538" s="1" t="s">
        <v>169</v>
      </c>
      <c r="G88538" s="4" t="s">
        <v>1013</v>
      </c>
      <c r="H88538" s="4" t="s">
        <v>973</v>
      </c>
      <c r="I88538" s="4" t="s">
        <v>589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25">
      <c r="A88539">
        <v>2018</v>
      </c>
      <c r="B88539" s="2">
        <f>DATE(Airline_Delay_Cause__2[[#This Row],[year]],Airline_Delay_Cause__2[[#This Row],[month]],1)</f>
        <v>43101</v>
      </c>
      <c r="C88539">
        <v>1</v>
      </c>
      <c r="D88539" s="1" t="s">
        <v>402</v>
      </c>
      <c r="E88539" s="1" t="s">
        <v>403</v>
      </c>
      <c r="F88539" s="1" t="s">
        <v>170</v>
      </c>
      <c r="G88539" s="4" t="s">
        <v>1014</v>
      </c>
      <c r="H88539" s="4" t="s">
        <v>956</v>
      </c>
      <c r="I88539" s="4" t="s">
        <v>590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25">
      <c r="A88540">
        <v>2018</v>
      </c>
      <c r="B88540" s="2">
        <f>DATE(Airline_Delay_Cause__2[[#This Row],[year]],Airline_Delay_Cause__2[[#This Row],[month]],1)</f>
        <v>43101</v>
      </c>
      <c r="C88540">
        <v>1</v>
      </c>
      <c r="D88540" s="1" t="s">
        <v>402</v>
      </c>
      <c r="E88540" s="1" t="s">
        <v>403</v>
      </c>
      <c r="F88540" s="1" t="s">
        <v>171</v>
      </c>
      <c r="G88540" s="4" t="s">
        <v>1015</v>
      </c>
      <c r="H88540" s="4" t="s">
        <v>956</v>
      </c>
      <c r="I88540" s="4" t="s">
        <v>591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25">
      <c r="A88541">
        <v>2018</v>
      </c>
      <c r="B88541" s="2">
        <f>DATE(Airline_Delay_Cause__2[[#This Row],[year]],Airline_Delay_Cause__2[[#This Row],[month]],1)</f>
        <v>43101</v>
      </c>
      <c r="C88541">
        <v>1</v>
      </c>
      <c r="D88541" s="1" t="s">
        <v>402</v>
      </c>
      <c r="E88541" s="1" t="s">
        <v>403</v>
      </c>
      <c r="F88541" s="1" t="s">
        <v>172</v>
      </c>
      <c r="G88541" s="4" t="s">
        <v>1016</v>
      </c>
      <c r="H88541" s="4" t="s">
        <v>1017</v>
      </c>
      <c r="I88541" s="4" t="s">
        <v>592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25">
      <c r="A88542">
        <v>2018</v>
      </c>
      <c r="B88542" s="2">
        <f>DATE(Airline_Delay_Cause__2[[#This Row],[year]],Airline_Delay_Cause__2[[#This Row],[month]],1)</f>
        <v>43101</v>
      </c>
      <c r="C88542">
        <v>1</v>
      </c>
      <c r="D88542" s="1" t="s">
        <v>402</v>
      </c>
      <c r="E88542" s="1" t="s">
        <v>403</v>
      </c>
      <c r="F88542" s="1" t="s">
        <v>173</v>
      </c>
      <c r="G88542" s="4" t="s">
        <v>1018</v>
      </c>
      <c r="H88542" s="4" t="s">
        <v>1019</v>
      </c>
      <c r="I88542" s="4" t="s">
        <v>593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25">
      <c r="A88543">
        <v>2018</v>
      </c>
      <c r="B88543" s="2">
        <f>DATE(Airline_Delay_Cause__2[[#This Row],[year]],Airline_Delay_Cause__2[[#This Row],[month]],1)</f>
        <v>43101</v>
      </c>
      <c r="C88543">
        <v>1</v>
      </c>
      <c r="D88543" s="1" t="s">
        <v>402</v>
      </c>
      <c r="E88543" s="1" t="s">
        <v>403</v>
      </c>
      <c r="F88543" s="1" t="s">
        <v>174</v>
      </c>
      <c r="G88543" s="4" t="s">
        <v>1020</v>
      </c>
      <c r="H88543" s="4" t="s">
        <v>956</v>
      </c>
      <c r="I88543" s="4" t="s">
        <v>594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25">
      <c r="A88544">
        <v>2018</v>
      </c>
      <c r="B88544" s="2">
        <f>DATE(Airline_Delay_Cause__2[[#This Row],[year]],Airline_Delay_Cause__2[[#This Row],[month]],1)</f>
        <v>43101</v>
      </c>
      <c r="C88544">
        <v>1</v>
      </c>
      <c r="D88544" s="1" t="s">
        <v>402</v>
      </c>
      <c r="E88544" s="1" t="s">
        <v>403</v>
      </c>
      <c r="F88544" s="1" t="s">
        <v>175</v>
      </c>
      <c r="G88544" s="4" t="s">
        <v>1021</v>
      </c>
      <c r="H88544" s="4" t="s">
        <v>956</v>
      </c>
      <c r="I88544" s="4" t="s">
        <v>595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25">
      <c r="A88545">
        <v>2018</v>
      </c>
      <c r="B88545" s="2">
        <f>DATE(Airline_Delay_Cause__2[[#This Row],[year]],Airline_Delay_Cause__2[[#This Row],[month]],1)</f>
        <v>43101</v>
      </c>
      <c r="C88545">
        <v>1</v>
      </c>
      <c r="D88545" s="1" t="s">
        <v>402</v>
      </c>
      <c r="E88545" s="1" t="s">
        <v>403</v>
      </c>
      <c r="F88545" s="1" t="s">
        <v>176</v>
      </c>
      <c r="G88545" s="4" t="s">
        <v>1022</v>
      </c>
      <c r="H88545" s="4" t="s">
        <v>894</v>
      </c>
      <c r="I88545" s="4" t="s">
        <v>596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25">
      <c r="A88546">
        <v>2018</v>
      </c>
      <c r="B88546" s="2">
        <f>DATE(Airline_Delay_Cause__2[[#This Row],[year]],Airline_Delay_Cause__2[[#This Row],[month]],1)</f>
        <v>43101</v>
      </c>
      <c r="C88546">
        <v>1</v>
      </c>
      <c r="D88546" s="1" t="s">
        <v>402</v>
      </c>
      <c r="E88546" s="1" t="s">
        <v>403</v>
      </c>
      <c r="F88546" s="1" t="s">
        <v>179</v>
      </c>
      <c r="G88546" s="4" t="s">
        <v>1026</v>
      </c>
      <c r="H88546" s="4" t="s">
        <v>894</v>
      </c>
      <c r="I88546" s="4" t="s">
        <v>599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25">
      <c r="A88547">
        <v>2018</v>
      </c>
      <c r="B88547" s="2">
        <f>DATE(Airline_Delay_Cause__2[[#This Row],[year]],Airline_Delay_Cause__2[[#This Row],[month]],1)</f>
        <v>43101</v>
      </c>
      <c r="C88547">
        <v>1</v>
      </c>
      <c r="D88547" s="1" t="s">
        <v>402</v>
      </c>
      <c r="E88547" s="1" t="s">
        <v>403</v>
      </c>
      <c r="F88547" s="1" t="s">
        <v>181</v>
      </c>
      <c r="G88547" s="4" t="s">
        <v>1028</v>
      </c>
      <c r="H88547" s="4" t="s">
        <v>1003</v>
      </c>
      <c r="I88547" s="4" t="s">
        <v>601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25">
      <c r="A88548">
        <v>2018</v>
      </c>
      <c r="B88548" s="2">
        <f>DATE(Airline_Delay_Cause__2[[#This Row],[year]],Airline_Delay_Cause__2[[#This Row],[month]],1)</f>
        <v>43101</v>
      </c>
      <c r="C88548">
        <v>1</v>
      </c>
      <c r="D88548" s="1" t="s">
        <v>402</v>
      </c>
      <c r="E88548" s="1" t="s">
        <v>403</v>
      </c>
      <c r="F88548" s="1" t="s">
        <v>112</v>
      </c>
      <c r="G88548" s="4" t="s">
        <v>943</v>
      </c>
      <c r="H88548" s="4" t="s">
        <v>854</v>
      </c>
      <c r="I88548" s="4" t="s">
        <v>534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25">
      <c r="A88549">
        <v>2018</v>
      </c>
      <c r="B88549" s="2">
        <f>DATE(Airline_Delay_Cause__2[[#This Row],[year]],Airline_Delay_Cause__2[[#This Row],[month]],1)</f>
        <v>43101</v>
      </c>
      <c r="C88549">
        <v>1</v>
      </c>
      <c r="D88549" s="1" t="s">
        <v>436</v>
      </c>
      <c r="E88549" s="1" t="s">
        <v>437</v>
      </c>
      <c r="F88549" s="1" t="s">
        <v>30</v>
      </c>
      <c r="G88549" s="4" t="s">
        <v>840</v>
      </c>
      <c r="H88549" s="4" t="s">
        <v>841</v>
      </c>
      <c r="I88549" s="4" t="s">
        <v>452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25">
      <c r="A88550">
        <v>2018</v>
      </c>
      <c r="B88550" s="2">
        <f>DATE(Airline_Delay_Cause__2[[#This Row],[year]],Airline_Delay_Cause__2[[#This Row],[month]],1)</f>
        <v>43101</v>
      </c>
      <c r="C88550">
        <v>1</v>
      </c>
      <c r="D88550" s="1" t="s">
        <v>436</v>
      </c>
      <c r="E88550" s="1" t="s">
        <v>437</v>
      </c>
      <c r="F88550" s="1" t="s">
        <v>37</v>
      </c>
      <c r="G88550" s="4" t="s">
        <v>853</v>
      </c>
      <c r="H88550" s="4" t="s">
        <v>854</v>
      </c>
      <c r="I88550" s="4" t="s">
        <v>459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25">
      <c r="A88551">
        <v>2018</v>
      </c>
      <c r="B88551" s="2">
        <f>DATE(Airline_Delay_Cause__2[[#This Row],[year]],Airline_Delay_Cause__2[[#This Row],[month]],1)</f>
        <v>43101</v>
      </c>
      <c r="C88551">
        <v>1</v>
      </c>
      <c r="D88551" s="1" t="s">
        <v>436</v>
      </c>
      <c r="E88551" s="1" t="s">
        <v>437</v>
      </c>
      <c r="F88551" s="1" t="s">
        <v>38</v>
      </c>
      <c r="G88551" s="4" t="s">
        <v>855</v>
      </c>
      <c r="H88551" s="4" t="s">
        <v>832</v>
      </c>
      <c r="I88551" s="4" t="s">
        <v>460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25">
      <c r="A88552">
        <v>2018</v>
      </c>
      <c r="B88552" s="2">
        <f>DATE(Airline_Delay_Cause__2[[#This Row],[year]],Airline_Delay_Cause__2[[#This Row],[month]],1)</f>
        <v>43101</v>
      </c>
      <c r="C88552">
        <v>1</v>
      </c>
      <c r="D88552" s="1" t="s">
        <v>436</v>
      </c>
      <c r="E88552" s="1" t="s">
        <v>437</v>
      </c>
      <c r="F88552" s="1" t="s">
        <v>42</v>
      </c>
      <c r="G88552" s="4" t="s">
        <v>860</v>
      </c>
      <c r="H88552" s="4" t="s">
        <v>861</v>
      </c>
      <c r="I88552" s="4" t="s">
        <v>464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 s="2">
        <f>DATE(Airline_Delay_Cause__2[[#This Row],[year]],Airline_Delay_Cause__2[[#This Row],[month]],1)</f>
        <v>43101</v>
      </c>
      <c r="C88553">
        <v>1</v>
      </c>
      <c r="D88553" s="1" t="s">
        <v>436</v>
      </c>
      <c r="E88553" s="1" t="s">
        <v>437</v>
      </c>
      <c r="F88553" s="1" t="s">
        <v>191</v>
      </c>
      <c r="G88553" s="4" t="s">
        <v>1036</v>
      </c>
      <c r="H88553" s="4" t="s">
        <v>841</v>
      </c>
      <c r="I88553" s="4" t="s">
        <v>609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25">
      <c r="A88554">
        <v>2018</v>
      </c>
      <c r="B88554" s="2">
        <f>DATE(Airline_Delay_Cause__2[[#This Row],[year]],Airline_Delay_Cause__2[[#This Row],[month]],1)</f>
        <v>43101</v>
      </c>
      <c r="C88554">
        <v>1</v>
      </c>
      <c r="D88554" s="1" t="s">
        <v>436</v>
      </c>
      <c r="E88554" s="1" t="s">
        <v>437</v>
      </c>
      <c r="F88554" s="1" t="s">
        <v>56</v>
      </c>
      <c r="G88554" s="4" t="s">
        <v>879</v>
      </c>
      <c r="H88554" s="4" t="s">
        <v>880</v>
      </c>
      <c r="I88554" s="4" t="s">
        <v>478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25">
      <c r="A88555">
        <v>2018</v>
      </c>
      <c r="B88555" s="2">
        <f>DATE(Airline_Delay_Cause__2[[#This Row],[year]],Airline_Delay_Cause__2[[#This Row],[month]],1)</f>
        <v>43101</v>
      </c>
      <c r="C88555">
        <v>1</v>
      </c>
      <c r="D88555" s="1" t="s">
        <v>436</v>
      </c>
      <c r="E88555" s="1" t="s">
        <v>437</v>
      </c>
      <c r="F88555" s="1" t="s">
        <v>125</v>
      </c>
      <c r="G88555" s="4" t="s">
        <v>961</v>
      </c>
      <c r="H88555" s="4" t="s">
        <v>960</v>
      </c>
      <c r="I88555" s="4" t="s">
        <v>545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25">
      <c r="A88556">
        <v>2018</v>
      </c>
      <c r="B88556" s="2">
        <f>DATE(Airline_Delay_Cause__2[[#This Row],[year]],Airline_Delay_Cause__2[[#This Row],[month]],1)</f>
        <v>43101</v>
      </c>
      <c r="C88556">
        <v>1</v>
      </c>
      <c r="D88556" s="1" t="s">
        <v>436</v>
      </c>
      <c r="E88556" s="1" t="s">
        <v>437</v>
      </c>
      <c r="F88556" s="1" t="s">
        <v>62</v>
      </c>
      <c r="G88556" s="4" t="s">
        <v>888</v>
      </c>
      <c r="H88556" s="4" t="s">
        <v>889</v>
      </c>
      <c r="I88556" s="4" t="s">
        <v>484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25">
      <c r="A88557">
        <v>2018</v>
      </c>
      <c r="B88557" s="2">
        <f>DATE(Airline_Delay_Cause__2[[#This Row],[year]],Airline_Delay_Cause__2[[#This Row],[month]],1)</f>
        <v>43101</v>
      </c>
      <c r="C88557">
        <v>1</v>
      </c>
      <c r="D88557" s="1" t="s">
        <v>436</v>
      </c>
      <c r="E88557" s="1" t="s">
        <v>437</v>
      </c>
      <c r="F88557" s="1" t="s">
        <v>134</v>
      </c>
      <c r="G88557" s="4" t="s">
        <v>971</v>
      </c>
      <c r="H88557" s="4" t="s">
        <v>894</v>
      </c>
      <c r="I88557" s="4" t="s">
        <v>554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25">
      <c r="A88558">
        <v>2018</v>
      </c>
      <c r="B88558" s="2">
        <f>DATE(Airline_Delay_Cause__2[[#This Row],[year]],Airline_Delay_Cause__2[[#This Row],[month]],1)</f>
        <v>43101</v>
      </c>
      <c r="C88558">
        <v>1</v>
      </c>
      <c r="D88558" s="1" t="s">
        <v>436</v>
      </c>
      <c r="E88558" s="1" t="s">
        <v>437</v>
      </c>
      <c r="F88558" s="1" t="s">
        <v>136</v>
      </c>
      <c r="G88558" s="4" t="s">
        <v>974</v>
      </c>
      <c r="H88558" s="4" t="s">
        <v>975</v>
      </c>
      <c r="I88558" s="4" t="s">
        <v>556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25">
      <c r="A88559">
        <v>2018</v>
      </c>
      <c r="B88559" s="2">
        <f>DATE(Airline_Delay_Cause__2[[#This Row],[year]],Airline_Delay_Cause__2[[#This Row],[month]],1)</f>
        <v>43101</v>
      </c>
      <c r="C88559">
        <v>1</v>
      </c>
      <c r="D88559" s="1" t="s">
        <v>436</v>
      </c>
      <c r="E88559" s="1" t="s">
        <v>437</v>
      </c>
      <c r="F88559" s="1" t="s">
        <v>72</v>
      </c>
      <c r="G88559" s="4" t="s">
        <v>879</v>
      </c>
      <c r="H88559" s="4" t="s">
        <v>880</v>
      </c>
      <c r="I88559" s="4" t="s">
        <v>494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25">
      <c r="A88560">
        <v>2018</v>
      </c>
      <c r="B88560" s="2">
        <f>DATE(Airline_Delay_Cause__2[[#This Row],[year]],Airline_Delay_Cause__2[[#This Row],[month]],1)</f>
        <v>43101</v>
      </c>
      <c r="C88560">
        <v>1</v>
      </c>
      <c r="D88560" s="1" t="s">
        <v>436</v>
      </c>
      <c r="E88560" s="1" t="s">
        <v>437</v>
      </c>
      <c r="F88560" s="1" t="s">
        <v>74</v>
      </c>
      <c r="G88560" s="4" t="s">
        <v>902</v>
      </c>
      <c r="H88560" s="4" t="s">
        <v>887</v>
      </c>
      <c r="I88560" s="4" t="s">
        <v>496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25">
      <c r="A88561">
        <v>2018</v>
      </c>
      <c r="B88561" s="2">
        <f>DATE(Airline_Delay_Cause__2[[#This Row],[year]],Airline_Delay_Cause__2[[#This Row],[month]],1)</f>
        <v>43101</v>
      </c>
      <c r="C88561">
        <v>1</v>
      </c>
      <c r="D88561" s="1" t="s">
        <v>436</v>
      </c>
      <c r="E88561" s="1" t="s">
        <v>437</v>
      </c>
      <c r="F88561" s="1" t="s">
        <v>76</v>
      </c>
      <c r="G88561" s="4" t="s">
        <v>904</v>
      </c>
      <c r="H88561" s="4" t="s">
        <v>836</v>
      </c>
      <c r="I88561" s="4" t="s">
        <v>498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25">
      <c r="A88562">
        <v>2018</v>
      </c>
      <c r="B88562" s="2">
        <f>DATE(Airline_Delay_Cause__2[[#This Row],[year]],Airline_Delay_Cause__2[[#This Row],[month]],1)</f>
        <v>43101</v>
      </c>
      <c r="C88562">
        <v>1</v>
      </c>
      <c r="D88562" s="1" t="s">
        <v>436</v>
      </c>
      <c r="E88562" s="1" t="s">
        <v>437</v>
      </c>
      <c r="F88562" s="1" t="s">
        <v>141</v>
      </c>
      <c r="G88562" s="4" t="s">
        <v>982</v>
      </c>
      <c r="H88562" s="4" t="s">
        <v>975</v>
      </c>
      <c r="I88562" s="4" t="s">
        <v>561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25">
      <c r="A88563">
        <v>2018</v>
      </c>
      <c r="B88563" s="2">
        <f>DATE(Airline_Delay_Cause__2[[#This Row],[year]],Airline_Delay_Cause__2[[#This Row],[month]],1)</f>
        <v>43101</v>
      </c>
      <c r="C88563">
        <v>1</v>
      </c>
      <c r="D88563" s="1" t="s">
        <v>436</v>
      </c>
      <c r="E88563" s="1" t="s">
        <v>437</v>
      </c>
      <c r="F88563" s="1" t="s">
        <v>142</v>
      </c>
      <c r="G88563" s="4" t="s">
        <v>983</v>
      </c>
      <c r="H88563" s="4" t="s">
        <v>984</v>
      </c>
      <c r="I88563" s="4" t="s">
        <v>562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25">
      <c r="A88564">
        <v>2018</v>
      </c>
      <c r="B88564" s="2">
        <f>DATE(Airline_Delay_Cause__2[[#This Row],[year]],Airline_Delay_Cause__2[[#This Row],[month]],1)</f>
        <v>43101</v>
      </c>
      <c r="C88564">
        <v>1</v>
      </c>
      <c r="D88564" s="1" t="s">
        <v>436</v>
      </c>
      <c r="E88564" s="1" t="s">
        <v>437</v>
      </c>
      <c r="F88564" s="1" t="s">
        <v>143</v>
      </c>
      <c r="G88564" s="4" t="s">
        <v>985</v>
      </c>
      <c r="H88564" s="4" t="s">
        <v>956</v>
      </c>
      <c r="I88564" s="4" t="s">
        <v>563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25">
      <c r="A88565">
        <v>2018</v>
      </c>
      <c r="B88565" s="2">
        <f>DATE(Airline_Delay_Cause__2[[#This Row],[year]],Airline_Delay_Cause__2[[#This Row],[month]],1)</f>
        <v>43101</v>
      </c>
      <c r="C88565">
        <v>1</v>
      </c>
      <c r="D88565" s="1" t="s">
        <v>436</v>
      </c>
      <c r="E88565" s="1" t="s">
        <v>437</v>
      </c>
      <c r="F88565" s="1" t="s">
        <v>146</v>
      </c>
      <c r="G88565" s="4" t="s">
        <v>988</v>
      </c>
      <c r="H88565" s="4" t="s">
        <v>894</v>
      </c>
      <c r="I88565" s="4" t="s">
        <v>566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25">
      <c r="A88566">
        <v>2018</v>
      </c>
      <c r="B88566" s="2">
        <f>DATE(Airline_Delay_Cause__2[[#This Row],[year]],Airline_Delay_Cause__2[[#This Row],[month]],1)</f>
        <v>43101</v>
      </c>
      <c r="C88566">
        <v>1</v>
      </c>
      <c r="D88566" s="1" t="s">
        <v>436</v>
      </c>
      <c r="E88566" s="1" t="s">
        <v>437</v>
      </c>
      <c r="F88566" s="1" t="s">
        <v>152</v>
      </c>
      <c r="G88566" s="4" t="s">
        <v>995</v>
      </c>
      <c r="H88566" s="4" t="s">
        <v>834</v>
      </c>
      <c r="I88566" s="4" t="s">
        <v>572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25">
      <c r="A88567">
        <v>2018</v>
      </c>
      <c r="B88567" s="2">
        <f>DATE(Airline_Delay_Cause__2[[#This Row],[year]],Airline_Delay_Cause__2[[#This Row],[month]],1)</f>
        <v>43101</v>
      </c>
      <c r="C88567">
        <v>1</v>
      </c>
      <c r="D88567" s="1" t="s">
        <v>436</v>
      </c>
      <c r="E88567" s="1" t="s">
        <v>437</v>
      </c>
      <c r="F88567" s="1" t="s">
        <v>154</v>
      </c>
      <c r="G88567" s="4" t="s">
        <v>997</v>
      </c>
      <c r="H88567" s="4" t="s">
        <v>975</v>
      </c>
      <c r="I88567" s="4" t="s">
        <v>574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25">
      <c r="A88568">
        <v>2018</v>
      </c>
      <c r="B88568" s="2">
        <f>DATE(Airline_Delay_Cause__2[[#This Row],[year]],Airline_Delay_Cause__2[[#This Row],[month]],1)</f>
        <v>43101</v>
      </c>
      <c r="C88568">
        <v>1</v>
      </c>
      <c r="D88568" s="1" t="s">
        <v>436</v>
      </c>
      <c r="E88568" s="1" t="s">
        <v>437</v>
      </c>
      <c r="F88568" s="1" t="s">
        <v>94</v>
      </c>
      <c r="G88568" s="4" t="s">
        <v>924</v>
      </c>
      <c r="H88568" s="4" t="s">
        <v>852</v>
      </c>
      <c r="I88568" s="4" t="s">
        <v>516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25">
      <c r="A88569">
        <v>2018</v>
      </c>
      <c r="B88569" s="2">
        <f>DATE(Airline_Delay_Cause__2[[#This Row],[year]],Airline_Delay_Cause__2[[#This Row],[month]],1)</f>
        <v>43101</v>
      </c>
      <c r="C88569">
        <v>1</v>
      </c>
      <c r="D88569" s="1" t="s">
        <v>436</v>
      </c>
      <c r="E88569" s="1" t="s">
        <v>437</v>
      </c>
      <c r="F88569" s="1" t="s">
        <v>158</v>
      </c>
      <c r="G88569" s="4" t="s">
        <v>931</v>
      </c>
      <c r="H88569" s="4" t="s">
        <v>967</v>
      </c>
      <c r="I88569" s="4" t="s">
        <v>578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25">
      <c r="A88570">
        <v>2018</v>
      </c>
      <c r="B88570" s="2">
        <f>DATE(Airline_Delay_Cause__2[[#This Row],[year]],Airline_Delay_Cause__2[[#This Row],[month]],1)</f>
        <v>43101</v>
      </c>
      <c r="C88570">
        <v>1</v>
      </c>
      <c r="D88570" s="1" t="s">
        <v>436</v>
      </c>
      <c r="E88570" s="1" t="s">
        <v>437</v>
      </c>
      <c r="F88570" s="1" t="s">
        <v>97</v>
      </c>
      <c r="G88570" s="4" t="s">
        <v>927</v>
      </c>
      <c r="H88570" s="4" t="s">
        <v>828</v>
      </c>
      <c r="I88570" s="4" t="s">
        <v>519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25">
      <c r="A88571">
        <v>2018</v>
      </c>
      <c r="B88571" s="2">
        <f>DATE(Airline_Delay_Cause__2[[#This Row],[year]],Airline_Delay_Cause__2[[#This Row],[month]],1)</f>
        <v>43101</v>
      </c>
      <c r="C88571">
        <v>1</v>
      </c>
      <c r="D88571" s="1" t="s">
        <v>436</v>
      </c>
      <c r="E88571" s="1" t="s">
        <v>437</v>
      </c>
      <c r="F88571" s="1" t="s">
        <v>161</v>
      </c>
      <c r="G88571" s="4" t="s">
        <v>1005</v>
      </c>
      <c r="H88571" s="4" t="s">
        <v>956</v>
      </c>
      <c r="I88571" s="4" t="s">
        <v>581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25">
      <c r="A88572">
        <v>2018</v>
      </c>
      <c r="B88572" s="2">
        <f>DATE(Airline_Delay_Cause__2[[#This Row],[year]],Airline_Delay_Cause__2[[#This Row],[month]],1)</f>
        <v>43101</v>
      </c>
      <c r="C88572">
        <v>1</v>
      </c>
      <c r="D88572" s="1" t="s">
        <v>436</v>
      </c>
      <c r="E88572" s="1" t="s">
        <v>437</v>
      </c>
      <c r="F88572" s="1" t="s">
        <v>101</v>
      </c>
      <c r="G88572" s="4" t="s">
        <v>932</v>
      </c>
      <c r="H88572" s="4" t="s">
        <v>843</v>
      </c>
      <c r="I88572" s="4" t="s">
        <v>523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25">
      <c r="A88573">
        <v>2018</v>
      </c>
      <c r="B88573" s="2">
        <f>DATE(Airline_Delay_Cause__2[[#This Row],[year]],Airline_Delay_Cause__2[[#This Row],[month]],1)</f>
        <v>43101</v>
      </c>
      <c r="C88573">
        <v>1</v>
      </c>
      <c r="D88573" s="1" t="s">
        <v>436</v>
      </c>
      <c r="E88573" s="1" t="s">
        <v>437</v>
      </c>
      <c r="F88573" s="1" t="s">
        <v>165</v>
      </c>
      <c r="G88573" s="4" t="s">
        <v>1009</v>
      </c>
      <c r="H88573" s="4" t="s">
        <v>956</v>
      </c>
      <c r="I88573" s="4" t="s">
        <v>585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25">
      <c r="A88574">
        <v>2018</v>
      </c>
      <c r="B88574" s="2">
        <f>DATE(Airline_Delay_Cause__2[[#This Row],[year]],Airline_Delay_Cause__2[[#This Row],[month]],1)</f>
        <v>43101</v>
      </c>
      <c r="C88574">
        <v>1</v>
      </c>
      <c r="D88574" s="1" t="s">
        <v>436</v>
      </c>
      <c r="E88574" s="1" t="s">
        <v>437</v>
      </c>
      <c r="F88574" s="1" t="s">
        <v>169</v>
      </c>
      <c r="G88574" s="4" t="s">
        <v>1013</v>
      </c>
      <c r="H88574" s="4" t="s">
        <v>973</v>
      </c>
      <c r="I88574" s="4" t="s">
        <v>589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25">
      <c r="A88575">
        <v>2018</v>
      </c>
      <c r="B88575" s="2">
        <f>DATE(Airline_Delay_Cause__2[[#This Row],[year]],Airline_Delay_Cause__2[[#This Row],[month]],1)</f>
        <v>43101</v>
      </c>
      <c r="C88575">
        <v>1</v>
      </c>
      <c r="D88575" s="1" t="s">
        <v>436</v>
      </c>
      <c r="E88575" s="1" t="s">
        <v>437</v>
      </c>
      <c r="F88575" s="1" t="s">
        <v>170</v>
      </c>
      <c r="G88575" s="4" t="s">
        <v>1014</v>
      </c>
      <c r="H88575" s="4" t="s">
        <v>956</v>
      </c>
      <c r="I88575" s="4" t="s">
        <v>590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25">
      <c r="A88576">
        <v>2018</v>
      </c>
      <c r="B88576" s="2">
        <f>DATE(Airline_Delay_Cause__2[[#This Row],[year]],Airline_Delay_Cause__2[[#This Row],[month]],1)</f>
        <v>43101</v>
      </c>
      <c r="C88576">
        <v>1</v>
      </c>
      <c r="D88576" s="1" t="s">
        <v>406</v>
      </c>
      <c r="E88576" s="1" t="s">
        <v>407</v>
      </c>
      <c r="F88576" s="1" t="s">
        <v>117</v>
      </c>
      <c r="G88576" s="4" t="s">
        <v>946</v>
      </c>
      <c r="H88576" s="4" t="s">
        <v>947</v>
      </c>
      <c r="I88576" s="4" t="s">
        <v>537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25">
      <c r="A88577">
        <v>2018</v>
      </c>
      <c r="B88577" s="2">
        <f>DATE(Airline_Delay_Cause__2[[#This Row],[year]],Airline_Delay_Cause__2[[#This Row],[month]],1)</f>
        <v>43101</v>
      </c>
      <c r="C88577">
        <v>1</v>
      </c>
      <c r="D88577" s="1" t="s">
        <v>406</v>
      </c>
      <c r="E88577" s="1" t="s">
        <v>407</v>
      </c>
      <c r="F88577" s="1" t="s">
        <v>27</v>
      </c>
      <c r="G88577" s="4" t="s">
        <v>829</v>
      </c>
      <c r="H88577" s="4" t="s">
        <v>836</v>
      </c>
      <c r="I88577" s="4" t="s">
        <v>449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25">
      <c r="A88578">
        <v>2018</v>
      </c>
      <c r="B88578" s="2">
        <f>DATE(Airline_Delay_Cause__2[[#This Row],[year]],Airline_Delay_Cause__2[[#This Row],[month]],1)</f>
        <v>43101</v>
      </c>
      <c r="C88578">
        <v>1</v>
      </c>
      <c r="D88578" s="1" t="s">
        <v>406</v>
      </c>
      <c r="E88578" s="1" t="s">
        <v>407</v>
      </c>
      <c r="F88578" s="1" t="s">
        <v>238</v>
      </c>
      <c r="G88578" s="4" t="s">
        <v>1074</v>
      </c>
      <c r="H88578" s="4" t="s">
        <v>841</v>
      </c>
      <c r="I88578" s="4" t="s">
        <v>647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25">
      <c r="A88579">
        <v>2018</v>
      </c>
      <c r="B88579" s="2">
        <f>DATE(Airline_Delay_Cause__2[[#This Row],[year]],Airline_Delay_Cause__2[[#This Row],[month]],1)</f>
        <v>43101</v>
      </c>
      <c r="C88579">
        <v>1</v>
      </c>
      <c r="D88579" s="1" t="s">
        <v>406</v>
      </c>
      <c r="E88579" s="1" t="s">
        <v>407</v>
      </c>
      <c r="F88579" s="1" t="s">
        <v>28</v>
      </c>
      <c r="G88579" s="4" t="s">
        <v>837</v>
      </c>
      <c r="H88579" s="4" t="s">
        <v>830</v>
      </c>
      <c r="I88579" s="4" t="s">
        <v>450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25">
      <c r="A88580">
        <v>2018</v>
      </c>
      <c r="B88580" s="2">
        <f>DATE(Airline_Delay_Cause__2[[#This Row],[year]],Airline_Delay_Cause__2[[#This Row],[month]],1)</f>
        <v>43101</v>
      </c>
      <c r="C88580">
        <v>1</v>
      </c>
      <c r="D88580" s="1" t="s">
        <v>406</v>
      </c>
      <c r="E88580" s="1" t="s">
        <v>407</v>
      </c>
      <c r="F88580" s="1" t="s">
        <v>30</v>
      </c>
      <c r="G88580" s="4" t="s">
        <v>840</v>
      </c>
      <c r="H88580" s="4" t="s">
        <v>841</v>
      </c>
      <c r="I88580" s="4" t="s">
        <v>452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25">
      <c r="A88581">
        <v>2018</v>
      </c>
      <c r="B88581" s="2">
        <f>DATE(Airline_Delay_Cause__2[[#This Row],[year]],Airline_Delay_Cause__2[[#This Row],[month]],1)</f>
        <v>43101</v>
      </c>
      <c r="C88581">
        <v>1</v>
      </c>
      <c r="D88581" s="1" t="s">
        <v>406</v>
      </c>
      <c r="E88581" s="1" t="s">
        <v>407</v>
      </c>
      <c r="F88581" s="1" t="s">
        <v>120</v>
      </c>
      <c r="G88581" s="4" t="s">
        <v>951</v>
      </c>
      <c r="H88581" s="4" t="s">
        <v>952</v>
      </c>
      <c r="I88581" s="4" t="s">
        <v>540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25">
      <c r="A88582">
        <v>2018</v>
      </c>
      <c r="B88582" s="2">
        <f>DATE(Airline_Delay_Cause__2[[#This Row],[year]],Airline_Delay_Cause__2[[#This Row],[month]],1)</f>
        <v>43101</v>
      </c>
      <c r="C88582">
        <v>1</v>
      </c>
      <c r="D88582" s="1" t="s">
        <v>406</v>
      </c>
      <c r="E88582" s="1" t="s">
        <v>407</v>
      </c>
      <c r="F88582" s="1" t="s">
        <v>35</v>
      </c>
      <c r="G88582" s="4" t="s">
        <v>849</v>
      </c>
      <c r="H88582" s="4" t="s">
        <v>850</v>
      </c>
      <c r="I88582" s="4" t="s">
        <v>457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25">
      <c r="A88583">
        <v>2018</v>
      </c>
      <c r="B88583" s="2">
        <f>DATE(Airline_Delay_Cause__2[[#This Row],[year]],Airline_Delay_Cause__2[[#This Row],[month]],1)</f>
        <v>43101</v>
      </c>
      <c r="C88583">
        <v>1</v>
      </c>
      <c r="D88583" s="1" t="s">
        <v>406</v>
      </c>
      <c r="E88583" s="1" t="s">
        <v>407</v>
      </c>
      <c r="F88583" s="1" t="s">
        <v>37</v>
      </c>
      <c r="G88583" s="4" t="s">
        <v>853</v>
      </c>
      <c r="H88583" s="4" t="s">
        <v>854</v>
      </c>
      <c r="I88583" s="4" t="s">
        <v>459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25">
      <c r="A88584">
        <v>2018</v>
      </c>
      <c r="B88584" s="2">
        <f>DATE(Airline_Delay_Cause__2[[#This Row],[year]],Airline_Delay_Cause__2[[#This Row],[month]],1)</f>
        <v>43101</v>
      </c>
      <c r="C88584">
        <v>1</v>
      </c>
      <c r="D88584" s="1" t="s">
        <v>406</v>
      </c>
      <c r="E88584" s="1" t="s">
        <v>407</v>
      </c>
      <c r="F88584" s="1" t="s">
        <v>121</v>
      </c>
      <c r="G88584" s="4" t="s">
        <v>953</v>
      </c>
      <c r="H88584" s="4" t="s">
        <v>954</v>
      </c>
      <c r="I88584" s="4" t="s">
        <v>541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25">
      <c r="A88585">
        <v>2018</v>
      </c>
      <c r="B88585" s="2">
        <f>DATE(Airline_Delay_Cause__2[[#This Row],[year]],Airline_Delay_Cause__2[[#This Row],[month]],1)</f>
        <v>43101</v>
      </c>
      <c r="C88585">
        <v>1</v>
      </c>
      <c r="D88585" s="1" t="s">
        <v>406</v>
      </c>
      <c r="E88585" s="1" t="s">
        <v>407</v>
      </c>
      <c r="F88585" s="1" t="s">
        <v>38</v>
      </c>
      <c r="G88585" s="4" t="s">
        <v>855</v>
      </c>
      <c r="H88585" s="4" t="s">
        <v>832</v>
      </c>
      <c r="I88585" s="4" t="s">
        <v>460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25">
      <c r="A88586">
        <v>2018</v>
      </c>
      <c r="B88586" s="2">
        <f>DATE(Airline_Delay_Cause__2[[#This Row],[year]],Airline_Delay_Cause__2[[#This Row],[month]],1)</f>
        <v>43101</v>
      </c>
      <c r="C88586">
        <v>1</v>
      </c>
      <c r="D88586" s="1" t="s">
        <v>406</v>
      </c>
      <c r="E88586" s="1" t="s">
        <v>407</v>
      </c>
      <c r="F88586" s="1" t="s">
        <v>41</v>
      </c>
      <c r="G88586" s="4" t="s">
        <v>859</v>
      </c>
      <c r="H88586" s="4" t="s">
        <v>836</v>
      </c>
      <c r="I88586" s="4" t="s">
        <v>463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25">
      <c r="A88587">
        <v>2018</v>
      </c>
      <c r="B88587" s="2">
        <f>DATE(Airline_Delay_Cause__2[[#This Row],[year]],Airline_Delay_Cause__2[[#This Row],[month]],1)</f>
        <v>43101</v>
      </c>
      <c r="C88587">
        <v>1</v>
      </c>
      <c r="D88587" s="1" t="s">
        <v>406</v>
      </c>
      <c r="E88587" s="1" t="s">
        <v>407</v>
      </c>
      <c r="F88587" s="1" t="s">
        <v>122</v>
      </c>
      <c r="G88587" s="4" t="s">
        <v>955</v>
      </c>
      <c r="H88587" s="4" t="s">
        <v>956</v>
      </c>
      <c r="I88587" s="4" t="s">
        <v>542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25">
      <c r="A88588">
        <v>2018</v>
      </c>
      <c r="B88588" s="2">
        <f>DATE(Airline_Delay_Cause__2[[#This Row],[year]],Airline_Delay_Cause__2[[#This Row],[month]],1)</f>
        <v>43101</v>
      </c>
      <c r="C88588">
        <v>1</v>
      </c>
      <c r="D88588" s="1" t="s">
        <v>406</v>
      </c>
      <c r="E88588" s="1" t="s">
        <v>407</v>
      </c>
      <c r="F88588" s="1" t="s">
        <v>42</v>
      </c>
      <c r="G88588" s="4" t="s">
        <v>860</v>
      </c>
      <c r="H88588" s="4" t="s">
        <v>861</v>
      </c>
      <c r="I88588" s="4" t="s">
        <v>464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25">
      <c r="A88589">
        <v>2018</v>
      </c>
      <c r="B88589" s="2">
        <f>DATE(Airline_Delay_Cause__2[[#This Row],[year]],Airline_Delay_Cause__2[[#This Row],[month]],1)</f>
        <v>43101</v>
      </c>
      <c r="C88589">
        <v>1</v>
      </c>
      <c r="D88589" s="1" t="s">
        <v>406</v>
      </c>
      <c r="E88589" s="1" t="s">
        <v>407</v>
      </c>
      <c r="F88589" s="1" t="s">
        <v>46</v>
      </c>
      <c r="G88589" s="4" t="s">
        <v>867</v>
      </c>
      <c r="H88589" s="4" t="s">
        <v>863</v>
      </c>
      <c r="I88589" s="4" t="s">
        <v>468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25">
      <c r="A88590">
        <v>2018</v>
      </c>
      <c r="B88590" s="2">
        <f>DATE(Airline_Delay_Cause__2[[#This Row],[year]],Airline_Delay_Cause__2[[#This Row],[month]],1)</f>
        <v>43101</v>
      </c>
      <c r="C88590">
        <v>1</v>
      </c>
      <c r="D88590" s="1" t="s">
        <v>406</v>
      </c>
      <c r="E88590" s="1" t="s">
        <v>407</v>
      </c>
      <c r="F88590" s="1" t="s">
        <v>48</v>
      </c>
      <c r="G88590" s="4" t="s">
        <v>870</v>
      </c>
      <c r="H88590" s="4" t="s">
        <v>871</v>
      </c>
      <c r="I88590" s="4" t="s">
        <v>470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25">
      <c r="A88591">
        <v>2018</v>
      </c>
      <c r="B88591" s="2">
        <f>DATE(Airline_Delay_Cause__2[[#This Row],[year]],Airline_Delay_Cause__2[[#This Row],[month]],1)</f>
        <v>43101</v>
      </c>
      <c r="C88591">
        <v>1</v>
      </c>
      <c r="D88591" s="1" t="s">
        <v>406</v>
      </c>
      <c r="E88591" s="1" t="s">
        <v>407</v>
      </c>
      <c r="F88591" s="1" t="s">
        <v>49</v>
      </c>
      <c r="G88591" s="4" t="s">
        <v>872</v>
      </c>
      <c r="H88591" s="4" t="s">
        <v>843</v>
      </c>
      <c r="I88591" s="4" t="s">
        <v>471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25">
      <c r="A88592">
        <v>2018</v>
      </c>
      <c r="B88592" s="2">
        <f>DATE(Airline_Delay_Cause__2[[#This Row],[year]],Airline_Delay_Cause__2[[#This Row],[month]],1)</f>
        <v>43101</v>
      </c>
      <c r="C88592">
        <v>1</v>
      </c>
      <c r="D88592" s="1" t="s">
        <v>406</v>
      </c>
      <c r="E88592" s="1" t="s">
        <v>407</v>
      </c>
      <c r="F88592" s="1" t="s">
        <v>50</v>
      </c>
      <c r="G88592" s="4" t="s">
        <v>873</v>
      </c>
      <c r="H88592" s="4" t="s">
        <v>871</v>
      </c>
      <c r="I88592" s="4" t="s">
        <v>472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25">
      <c r="A88593">
        <v>2018</v>
      </c>
      <c r="B88593" s="2">
        <f>DATE(Airline_Delay_Cause__2[[#This Row],[year]],Airline_Delay_Cause__2[[#This Row],[month]],1)</f>
        <v>43101</v>
      </c>
      <c r="C88593">
        <v>1</v>
      </c>
      <c r="D88593" s="1" t="s">
        <v>406</v>
      </c>
      <c r="E88593" s="1" t="s">
        <v>407</v>
      </c>
      <c r="F88593" s="1" t="s">
        <v>289</v>
      </c>
      <c r="G88593" s="4" t="s">
        <v>1118</v>
      </c>
      <c r="H88593" s="4" t="s">
        <v>841</v>
      </c>
      <c r="I88593" s="4" t="s">
        <v>694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25">
      <c r="A88594">
        <v>2018</v>
      </c>
      <c r="B88594" s="2">
        <f>DATE(Airline_Delay_Cause__2[[#This Row],[year]],Airline_Delay_Cause__2[[#This Row],[month]],1)</f>
        <v>43101</v>
      </c>
      <c r="C88594">
        <v>1</v>
      </c>
      <c r="D88594" s="1" t="s">
        <v>406</v>
      </c>
      <c r="E88594" s="1" t="s">
        <v>407</v>
      </c>
      <c r="F88594" s="1" t="s">
        <v>53</v>
      </c>
      <c r="G88594" s="4" t="s">
        <v>876</v>
      </c>
      <c r="H88594" s="4" t="s">
        <v>871</v>
      </c>
      <c r="I88594" s="4" t="s">
        <v>475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25">
      <c r="A88595">
        <v>2018</v>
      </c>
      <c r="B88595" s="2">
        <f>DATE(Airline_Delay_Cause__2[[#This Row],[year]],Airline_Delay_Cause__2[[#This Row],[month]],1)</f>
        <v>43101</v>
      </c>
      <c r="C88595">
        <v>1</v>
      </c>
      <c r="D88595" s="1" t="s">
        <v>406</v>
      </c>
      <c r="E88595" s="1" t="s">
        <v>407</v>
      </c>
      <c r="F88595" s="1" t="s">
        <v>191</v>
      </c>
      <c r="G88595" s="4" t="s">
        <v>1036</v>
      </c>
      <c r="H88595" s="4" t="s">
        <v>841</v>
      </c>
      <c r="I88595" s="4" t="s">
        <v>609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25">
      <c r="A88596">
        <v>2018</v>
      </c>
      <c r="B88596" s="2">
        <f>DATE(Airline_Delay_Cause__2[[#This Row],[year]],Airline_Delay_Cause__2[[#This Row],[month]],1)</f>
        <v>43101</v>
      </c>
      <c r="C88596">
        <v>1</v>
      </c>
      <c r="D88596" s="1" t="s">
        <v>406</v>
      </c>
      <c r="E88596" s="1" t="s">
        <v>407</v>
      </c>
      <c r="F88596" s="1" t="s">
        <v>56</v>
      </c>
      <c r="G88596" s="4" t="s">
        <v>879</v>
      </c>
      <c r="H88596" s="4" t="s">
        <v>880</v>
      </c>
      <c r="I88596" s="4" t="s">
        <v>478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25">
      <c r="A88597">
        <v>2018</v>
      </c>
      <c r="B88597" s="2">
        <f>DATE(Airline_Delay_Cause__2[[#This Row],[year]],Airline_Delay_Cause__2[[#This Row],[month]],1)</f>
        <v>43101</v>
      </c>
      <c r="C88597">
        <v>1</v>
      </c>
      <c r="D88597" s="1" t="s">
        <v>406</v>
      </c>
      <c r="E88597" s="1" t="s">
        <v>407</v>
      </c>
      <c r="F88597" s="1" t="s">
        <v>125</v>
      </c>
      <c r="G88597" s="4" t="s">
        <v>961</v>
      </c>
      <c r="H88597" s="4" t="s">
        <v>960</v>
      </c>
      <c r="I88597" s="4" t="s">
        <v>545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25">
      <c r="A88598">
        <v>2018</v>
      </c>
      <c r="B88598" s="2">
        <f>DATE(Airline_Delay_Cause__2[[#This Row],[year]],Airline_Delay_Cause__2[[#This Row],[month]],1)</f>
        <v>43101</v>
      </c>
      <c r="C88598">
        <v>1</v>
      </c>
      <c r="D88598" s="1" t="s">
        <v>406</v>
      </c>
      <c r="E88598" s="1" t="s">
        <v>407</v>
      </c>
      <c r="F88598" s="1" t="s">
        <v>59</v>
      </c>
      <c r="G88598" s="4" t="s">
        <v>884</v>
      </c>
      <c r="H88598" s="4" t="s">
        <v>869</v>
      </c>
      <c r="I88598" s="4" t="s">
        <v>481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25">
      <c r="A88599">
        <v>2018</v>
      </c>
      <c r="B88599" s="2">
        <f>DATE(Airline_Delay_Cause__2[[#This Row],[year]],Airline_Delay_Cause__2[[#This Row],[month]],1)</f>
        <v>43101</v>
      </c>
      <c r="C88599">
        <v>1</v>
      </c>
      <c r="D88599" s="1" t="s">
        <v>406</v>
      </c>
      <c r="E88599" s="1" t="s">
        <v>407</v>
      </c>
      <c r="F88599" s="1" t="s">
        <v>60</v>
      </c>
      <c r="G88599" s="4" t="s">
        <v>885</v>
      </c>
      <c r="H88599" s="4" t="s">
        <v>845</v>
      </c>
      <c r="I88599" s="4" t="s">
        <v>482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25">
      <c r="A88600">
        <v>2018</v>
      </c>
      <c r="B88600" s="2">
        <f>DATE(Airline_Delay_Cause__2[[#This Row],[year]],Airline_Delay_Cause__2[[#This Row],[month]],1)</f>
        <v>43101</v>
      </c>
      <c r="C88600">
        <v>1</v>
      </c>
      <c r="D88600" s="1" t="s">
        <v>406</v>
      </c>
      <c r="E88600" s="1" t="s">
        <v>407</v>
      </c>
      <c r="F88600" s="1" t="s">
        <v>127</v>
      </c>
      <c r="G88600" s="4" t="s">
        <v>963</v>
      </c>
      <c r="H88600" s="4" t="s">
        <v>894</v>
      </c>
      <c r="I88600" s="4" t="s">
        <v>547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25">
      <c r="A88601">
        <v>2018</v>
      </c>
      <c r="B88601" s="2">
        <f>DATE(Airline_Delay_Cause__2[[#This Row],[year]],Airline_Delay_Cause__2[[#This Row],[month]],1)</f>
        <v>43101</v>
      </c>
      <c r="C88601">
        <v>1</v>
      </c>
      <c r="D88601" s="1" t="s">
        <v>406</v>
      </c>
      <c r="E88601" s="1" t="s">
        <v>407</v>
      </c>
      <c r="F88601" s="1" t="s">
        <v>129</v>
      </c>
      <c r="G88601" s="4" t="s">
        <v>965</v>
      </c>
      <c r="H88601" s="4" t="s">
        <v>841</v>
      </c>
      <c r="I88601" s="4" t="s">
        <v>549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25">
      <c r="A88602">
        <v>2018</v>
      </c>
      <c r="B88602" s="2">
        <f>DATE(Airline_Delay_Cause__2[[#This Row],[year]],Airline_Delay_Cause__2[[#This Row],[month]],1)</f>
        <v>43101</v>
      </c>
      <c r="C88602">
        <v>1</v>
      </c>
      <c r="D88602" s="1" t="s">
        <v>406</v>
      </c>
      <c r="E88602" s="1" t="s">
        <v>407</v>
      </c>
      <c r="F88602" s="1" t="s">
        <v>62</v>
      </c>
      <c r="G88602" s="4" t="s">
        <v>888</v>
      </c>
      <c r="H88602" s="4" t="s">
        <v>889</v>
      </c>
      <c r="I88602" s="4" t="s">
        <v>484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25">
      <c r="A88603">
        <v>2018</v>
      </c>
      <c r="B88603" s="2">
        <f>DATE(Airline_Delay_Cause__2[[#This Row],[year]],Airline_Delay_Cause__2[[#This Row],[month]],1)</f>
        <v>43101</v>
      </c>
      <c r="C88603">
        <v>1</v>
      </c>
      <c r="D88603" s="1" t="s">
        <v>406</v>
      </c>
      <c r="E88603" s="1" t="s">
        <v>407</v>
      </c>
      <c r="F88603" s="1" t="s">
        <v>134</v>
      </c>
      <c r="G88603" s="4" t="s">
        <v>971</v>
      </c>
      <c r="H88603" s="4" t="s">
        <v>894</v>
      </c>
      <c r="I88603" s="4" t="s">
        <v>554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25">
      <c r="A88604">
        <v>2018</v>
      </c>
      <c r="B88604" s="2">
        <f>DATE(Airline_Delay_Cause__2[[#This Row],[year]],Airline_Delay_Cause__2[[#This Row],[month]],1)</f>
        <v>43101</v>
      </c>
      <c r="C88604">
        <v>1</v>
      </c>
      <c r="D88604" s="1" t="s">
        <v>406</v>
      </c>
      <c r="E88604" s="1" t="s">
        <v>407</v>
      </c>
      <c r="F88604" s="1" t="s">
        <v>245</v>
      </c>
      <c r="G88604" s="4" t="s">
        <v>1080</v>
      </c>
      <c r="H88604" s="4" t="s">
        <v>845</v>
      </c>
      <c r="I88604" s="4" t="s">
        <v>654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25">
      <c r="A88605">
        <v>2018</v>
      </c>
      <c r="B88605" s="2">
        <f>DATE(Airline_Delay_Cause__2[[#This Row],[year]],Airline_Delay_Cause__2[[#This Row],[month]],1)</f>
        <v>43101</v>
      </c>
      <c r="C88605">
        <v>1</v>
      </c>
      <c r="D88605" s="1" t="s">
        <v>406</v>
      </c>
      <c r="E88605" s="1" t="s">
        <v>407</v>
      </c>
      <c r="F88605" s="1" t="s">
        <v>135</v>
      </c>
      <c r="G88605" s="4" t="s">
        <v>972</v>
      </c>
      <c r="H88605" s="4" t="s">
        <v>973</v>
      </c>
      <c r="I88605" s="4" t="s">
        <v>555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25">
      <c r="A88606">
        <v>2018</v>
      </c>
      <c r="B88606" s="2">
        <f>DATE(Airline_Delay_Cause__2[[#This Row],[year]],Airline_Delay_Cause__2[[#This Row],[month]],1)</f>
        <v>43101</v>
      </c>
      <c r="C88606">
        <v>1</v>
      </c>
      <c r="D88606" s="1" t="s">
        <v>406</v>
      </c>
      <c r="E88606" s="1" t="s">
        <v>407</v>
      </c>
      <c r="F88606" s="1" t="s">
        <v>67</v>
      </c>
      <c r="G88606" s="4" t="s">
        <v>897</v>
      </c>
      <c r="H88606" s="4" t="s">
        <v>845</v>
      </c>
      <c r="I88606" s="4" t="s">
        <v>489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25">
      <c r="A88607">
        <v>2018</v>
      </c>
      <c r="B88607" s="2">
        <f>DATE(Airline_Delay_Cause__2[[#This Row],[year]],Airline_Delay_Cause__2[[#This Row],[month]],1)</f>
        <v>43101</v>
      </c>
      <c r="C88607">
        <v>1</v>
      </c>
      <c r="D88607" s="1" t="s">
        <v>406</v>
      </c>
      <c r="E88607" s="1" t="s">
        <v>407</v>
      </c>
      <c r="F88607" s="1" t="s">
        <v>69</v>
      </c>
      <c r="G88607" s="4" t="s">
        <v>899</v>
      </c>
      <c r="H88607" s="4" t="s">
        <v>863</v>
      </c>
      <c r="I88607" s="4" t="s">
        <v>491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25">
      <c r="A88608">
        <v>2018</v>
      </c>
      <c r="B88608" s="2">
        <f>DATE(Airline_Delay_Cause__2[[#This Row],[year]],Airline_Delay_Cause__2[[#This Row],[month]],1)</f>
        <v>43101</v>
      </c>
      <c r="C88608">
        <v>1</v>
      </c>
      <c r="D88608" s="1" t="s">
        <v>406</v>
      </c>
      <c r="E88608" s="1" t="s">
        <v>407</v>
      </c>
      <c r="F88608" s="1" t="s">
        <v>220</v>
      </c>
      <c r="G88608" s="4" t="s">
        <v>976</v>
      </c>
      <c r="H88608" s="4" t="s">
        <v>841</v>
      </c>
      <c r="I88608" s="4" t="s">
        <v>634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25">
      <c r="A88609">
        <v>2018</v>
      </c>
      <c r="B88609" s="2">
        <f>DATE(Airline_Delay_Cause__2[[#This Row],[year]],Airline_Delay_Cause__2[[#This Row],[month]],1)</f>
        <v>43101</v>
      </c>
      <c r="C88609">
        <v>1</v>
      </c>
      <c r="D88609" s="1" t="s">
        <v>406</v>
      </c>
      <c r="E88609" s="1" t="s">
        <v>407</v>
      </c>
      <c r="F88609" s="1" t="s">
        <v>232</v>
      </c>
      <c r="G88609" s="4" t="s">
        <v>1070</v>
      </c>
      <c r="H88609" s="4" t="s">
        <v>841</v>
      </c>
      <c r="I88609" s="4" t="s">
        <v>643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25">
      <c r="A88610">
        <v>2018</v>
      </c>
      <c r="B88610" s="2">
        <f>DATE(Airline_Delay_Cause__2[[#This Row],[year]],Airline_Delay_Cause__2[[#This Row],[month]],1)</f>
        <v>43101</v>
      </c>
      <c r="C88610">
        <v>1</v>
      </c>
      <c r="D88610" s="1" t="s">
        <v>406</v>
      </c>
      <c r="E88610" s="1" t="s">
        <v>407</v>
      </c>
      <c r="F88610" s="1" t="s">
        <v>72</v>
      </c>
      <c r="G88610" s="4" t="s">
        <v>879</v>
      </c>
      <c r="H88610" s="4" t="s">
        <v>880</v>
      </c>
      <c r="I88610" s="4" t="s">
        <v>494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25">
      <c r="A88611">
        <v>2018</v>
      </c>
      <c r="B88611" s="2">
        <f>DATE(Airline_Delay_Cause__2[[#This Row],[year]],Airline_Delay_Cause__2[[#This Row],[month]],1)</f>
        <v>43101</v>
      </c>
      <c r="C88611">
        <v>1</v>
      </c>
      <c r="D88611" s="1" t="s">
        <v>406</v>
      </c>
      <c r="E88611" s="1" t="s">
        <v>407</v>
      </c>
      <c r="F88611" s="1" t="s">
        <v>138</v>
      </c>
      <c r="G88611" s="4" t="s">
        <v>977</v>
      </c>
      <c r="H88611" s="4" t="s">
        <v>978</v>
      </c>
      <c r="I88611" s="4" t="s">
        <v>558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25">
      <c r="A88612">
        <v>2018</v>
      </c>
      <c r="B88612" s="2">
        <f>DATE(Airline_Delay_Cause__2[[#This Row],[year]],Airline_Delay_Cause__2[[#This Row],[month]],1)</f>
        <v>43101</v>
      </c>
      <c r="C88612">
        <v>1</v>
      </c>
      <c r="D88612" s="1" t="s">
        <v>406</v>
      </c>
      <c r="E88612" s="1" t="s">
        <v>407</v>
      </c>
      <c r="F88612" s="1" t="s">
        <v>74</v>
      </c>
      <c r="G88612" s="4" t="s">
        <v>902</v>
      </c>
      <c r="H88612" s="4" t="s">
        <v>887</v>
      </c>
      <c r="I88612" s="4" t="s">
        <v>496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25">
      <c r="A88613">
        <v>2018</v>
      </c>
      <c r="B88613" s="2">
        <f>DATE(Airline_Delay_Cause__2[[#This Row],[year]],Airline_Delay_Cause__2[[#This Row],[month]],1)</f>
        <v>43101</v>
      </c>
      <c r="C88613">
        <v>1</v>
      </c>
      <c r="D88613" s="1" t="s">
        <v>406</v>
      </c>
      <c r="E88613" s="1" t="s">
        <v>407</v>
      </c>
      <c r="F88613" s="1" t="s">
        <v>233</v>
      </c>
      <c r="G88613" s="4" t="s">
        <v>1071</v>
      </c>
      <c r="H88613" s="4" t="s">
        <v>836</v>
      </c>
      <c r="I88613" s="4" t="s">
        <v>644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25">
      <c r="A88614">
        <v>2018</v>
      </c>
      <c r="B88614" s="2">
        <f>DATE(Airline_Delay_Cause__2[[#This Row],[year]],Airline_Delay_Cause__2[[#This Row],[month]],1)</f>
        <v>43101</v>
      </c>
      <c r="C88614">
        <v>1</v>
      </c>
      <c r="D88614" s="1" t="s">
        <v>406</v>
      </c>
      <c r="E88614" s="1" t="s">
        <v>407</v>
      </c>
      <c r="F88614" s="1" t="s">
        <v>140</v>
      </c>
      <c r="G88614" s="4" t="s">
        <v>981</v>
      </c>
      <c r="H88614" s="4" t="s">
        <v>894</v>
      </c>
      <c r="I88614" s="4" t="s">
        <v>560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25">
      <c r="A88615">
        <v>2018</v>
      </c>
      <c r="B88615" s="2">
        <f>DATE(Airline_Delay_Cause__2[[#This Row],[year]],Airline_Delay_Cause__2[[#This Row],[month]],1)</f>
        <v>43101</v>
      </c>
      <c r="C88615">
        <v>1</v>
      </c>
      <c r="D88615" s="1" t="s">
        <v>406</v>
      </c>
      <c r="E88615" s="1" t="s">
        <v>407</v>
      </c>
      <c r="F88615" s="1" t="s">
        <v>142</v>
      </c>
      <c r="G88615" s="4" t="s">
        <v>983</v>
      </c>
      <c r="H88615" s="4" t="s">
        <v>984</v>
      </c>
      <c r="I88615" s="4" t="s">
        <v>562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25">
      <c r="A88616">
        <v>2018</v>
      </c>
      <c r="B88616" s="2">
        <f>DATE(Airline_Delay_Cause__2[[#This Row],[year]],Airline_Delay_Cause__2[[#This Row],[month]],1)</f>
        <v>43101</v>
      </c>
      <c r="C88616">
        <v>1</v>
      </c>
      <c r="D88616" s="1" t="s">
        <v>406</v>
      </c>
      <c r="E88616" s="1" t="s">
        <v>407</v>
      </c>
      <c r="F88616" s="1" t="s">
        <v>143</v>
      </c>
      <c r="G88616" s="4" t="s">
        <v>985</v>
      </c>
      <c r="H88616" s="4" t="s">
        <v>956</v>
      </c>
      <c r="I88616" s="4" t="s">
        <v>563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25">
      <c r="A88617">
        <v>2018</v>
      </c>
      <c r="B88617" s="2">
        <f>DATE(Airline_Delay_Cause__2[[#This Row],[year]],Airline_Delay_Cause__2[[#This Row],[month]],1)</f>
        <v>43101</v>
      </c>
      <c r="C88617">
        <v>1</v>
      </c>
      <c r="D88617" s="1" t="s">
        <v>406</v>
      </c>
      <c r="E88617" s="1" t="s">
        <v>407</v>
      </c>
      <c r="F88617" s="1" t="s">
        <v>297</v>
      </c>
      <c r="G88617" s="4" t="s">
        <v>1126</v>
      </c>
      <c r="H88617" s="4" t="s">
        <v>841</v>
      </c>
      <c r="I88617" s="4" t="s">
        <v>702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25">
      <c r="A88618">
        <v>2018</v>
      </c>
      <c r="B88618" s="2">
        <f>DATE(Airline_Delay_Cause__2[[#This Row],[year]],Airline_Delay_Cause__2[[#This Row],[month]],1)</f>
        <v>43101</v>
      </c>
      <c r="C88618">
        <v>1</v>
      </c>
      <c r="D88618" s="1" t="s">
        <v>406</v>
      </c>
      <c r="E88618" s="1" t="s">
        <v>407</v>
      </c>
      <c r="F88618" s="1" t="s">
        <v>80</v>
      </c>
      <c r="G88618" s="4" t="s">
        <v>904</v>
      </c>
      <c r="H88618" s="4" t="s">
        <v>836</v>
      </c>
      <c r="I88618" s="4" t="s">
        <v>502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25">
      <c r="A88619">
        <v>2018</v>
      </c>
      <c r="B88619" s="2">
        <f>DATE(Airline_Delay_Cause__2[[#This Row],[year]],Airline_Delay_Cause__2[[#This Row],[month]],1)</f>
        <v>43101</v>
      </c>
      <c r="C88619">
        <v>1</v>
      </c>
      <c r="D88619" s="1" t="s">
        <v>406</v>
      </c>
      <c r="E88619" s="1" t="s">
        <v>407</v>
      </c>
      <c r="F88619" s="1" t="s">
        <v>277</v>
      </c>
      <c r="G88619" s="4" t="s">
        <v>1108</v>
      </c>
      <c r="H88619" s="4" t="s">
        <v>956</v>
      </c>
      <c r="I88619" s="4" t="s">
        <v>684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25">
      <c r="A88620">
        <v>2018</v>
      </c>
      <c r="B88620" s="2">
        <f>DATE(Airline_Delay_Cause__2[[#This Row],[year]],Airline_Delay_Cause__2[[#This Row],[month]],1)</f>
        <v>43101</v>
      </c>
      <c r="C88620">
        <v>1</v>
      </c>
      <c r="D88620" s="1" t="s">
        <v>406</v>
      </c>
      <c r="E88620" s="1" t="s">
        <v>407</v>
      </c>
      <c r="F88620" s="1" t="s">
        <v>145</v>
      </c>
      <c r="G88620" s="4" t="s">
        <v>987</v>
      </c>
      <c r="H88620" s="4" t="s">
        <v>945</v>
      </c>
      <c r="I88620" s="4" t="s">
        <v>565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25">
      <c r="A88621">
        <v>2018</v>
      </c>
      <c r="B88621" s="2">
        <f>DATE(Airline_Delay_Cause__2[[#This Row],[year]],Airline_Delay_Cause__2[[#This Row],[month]],1)</f>
        <v>43101</v>
      </c>
      <c r="C88621">
        <v>1</v>
      </c>
      <c r="D88621" s="1" t="s">
        <v>406</v>
      </c>
      <c r="E88621" s="1" t="s">
        <v>407</v>
      </c>
      <c r="F88621" s="1" t="s">
        <v>300</v>
      </c>
      <c r="G88621" s="4" t="s">
        <v>1129</v>
      </c>
      <c r="H88621" s="4" t="s">
        <v>841</v>
      </c>
      <c r="I88621" s="4" t="s">
        <v>705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25">
      <c r="A88622">
        <v>2018</v>
      </c>
      <c r="B88622" s="2">
        <f>DATE(Airline_Delay_Cause__2[[#This Row],[year]],Airline_Delay_Cause__2[[#This Row],[month]],1)</f>
        <v>43101</v>
      </c>
      <c r="C88622">
        <v>1</v>
      </c>
      <c r="D88622" s="1" t="s">
        <v>406</v>
      </c>
      <c r="E88622" s="1" t="s">
        <v>407</v>
      </c>
      <c r="F88622" s="1" t="s">
        <v>82</v>
      </c>
      <c r="G88622" s="4" t="s">
        <v>910</v>
      </c>
      <c r="H88622" s="4" t="s">
        <v>911</v>
      </c>
      <c r="I88622" s="4" t="s">
        <v>504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25">
      <c r="A88623">
        <v>2018</v>
      </c>
      <c r="B88623" s="2">
        <f>DATE(Airline_Delay_Cause__2[[#This Row],[year]],Airline_Delay_Cause__2[[#This Row],[month]],1)</f>
        <v>43101</v>
      </c>
      <c r="C88623">
        <v>1</v>
      </c>
      <c r="D88623" s="1" t="s">
        <v>406</v>
      </c>
      <c r="E88623" s="1" t="s">
        <v>407</v>
      </c>
      <c r="F88623" s="1" t="s">
        <v>146</v>
      </c>
      <c r="G88623" s="4" t="s">
        <v>988</v>
      </c>
      <c r="H88623" s="4" t="s">
        <v>894</v>
      </c>
      <c r="I88623" s="4" t="s">
        <v>566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25">
      <c r="A88624">
        <v>2018</v>
      </c>
      <c r="B88624" s="2">
        <f>DATE(Airline_Delay_Cause__2[[#This Row],[year]],Airline_Delay_Cause__2[[#This Row],[month]],1)</f>
        <v>43101</v>
      </c>
      <c r="C88624">
        <v>1</v>
      </c>
      <c r="D88624" s="1" t="s">
        <v>406</v>
      </c>
      <c r="E88624" s="1" t="s">
        <v>407</v>
      </c>
      <c r="F88624" s="1" t="s">
        <v>223</v>
      </c>
      <c r="G88624" s="4" t="s">
        <v>924</v>
      </c>
      <c r="H88624" s="4" t="s">
        <v>852</v>
      </c>
      <c r="I88624" s="4" t="s">
        <v>637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25">
      <c r="A88625">
        <v>2018</v>
      </c>
      <c r="B88625" s="2">
        <f>DATE(Airline_Delay_Cause__2[[#This Row],[year]],Airline_Delay_Cause__2[[#This Row],[month]],1)</f>
        <v>43101</v>
      </c>
      <c r="C88625">
        <v>1</v>
      </c>
      <c r="D88625" s="1" t="s">
        <v>406</v>
      </c>
      <c r="E88625" s="1" t="s">
        <v>407</v>
      </c>
      <c r="F88625" s="1" t="s">
        <v>83</v>
      </c>
      <c r="G88625" s="4" t="s">
        <v>912</v>
      </c>
      <c r="H88625" s="4" t="s">
        <v>854</v>
      </c>
      <c r="I88625" s="4" t="s">
        <v>505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25">
      <c r="A88626">
        <v>2018</v>
      </c>
      <c r="B88626" s="2">
        <f>DATE(Airline_Delay_Cause__2[[#This Row],[year]],Airline_Delay_Cause__2[[#This Row],[month]],1)</f>
        <v>43101</v>
      </c>
      <c r="C88626">
        <v>1</v>
      </c>
      <c r="D88626" s="1" t="s">
        <v>406</v>
      </c>
      <c r="E88626" s="1" t="s">
        <v>407</v>
      </c>
      <c r="F88626" s="1" t="s">
        <v>149</v>
      </c>
      <c r="G88626" s="4" t="s">
        <v>991</v>
      </c>
      <c r="H88626" s="4" t="s">
        <v>992</v>
      </c>
      <c r="I88626" s="4" t="s">
        <v>569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25">
      <c r="A88627">
        <v>2018</v>
      </c>
      <c r="B88627" s="2">
        <f>DATE(Airline_Delay_Cause__2[[#This Row],[year]],Airline_Delay_Cause__2[[#This Row],[month]],1)</f>
        <v>43101</v>
      </c>
      <c r="C88627">
        <v>1</v>
      </c>
      <c r="D88627" s="1" t="s">
        <v>406</v>
      </c>
      <c r="E88627" s="1" t="s">
        <v>407</v>
      </c>
      <c r="F88627" s="1" t="s">
        <v>85</v>
      </c>
      <c r="G88627" s="4" t="s">
        <v>914</v>
      </c>
      <c r="H88627" s="4" t="s">
        <v>839</v>
      </c>
      <c r="I88627" s="4" t="s">
        <v>507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25">
      <c r="A88628">
        <v>2018</v>
      </c>
      <c r="B88628" s="2">
        <f>DATE(Airline_Delay_Cause__2[[#This Row],[year]],Airline_Delay_Cause__2[[#This Row],[month]],1)</f>
        <v>43101</v>
      </c>
      <c r="C88628">
        <v>1</v>
      </c>
      <c r="D88628" s="1" t="s">
        <v>406</v>
      </c>
      <c r="E88628" s="1" t="s">
        <v>407</v>
      </c>
      <c r="F88628" s="1" t="s">
        <v>90</v>
      </c>
      <c r="G88628" s="4" t="s">
        <v>919</v>
      </c>
      <c r="H88628" s="4" t="s">
        <v>883</v>
      </c>
      <c r="I88628" s="4" t="s">
        <v>512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25">
      <c r="A88629">
        <v>2018</v>
      </c>
      <c r="B88629" s="2">
        <f>DATE(Airline_Delay_Cause__2[[#This Row],[year]],Airline_Delay_Cause__2[[#This Row],[month]],1)</f>
        <v>43101</v>
      </c>
      <c r="C88629">
        <v>1</v>
      </c>
      <c r="D88629" s="1" t="s">
        <v>406</v>
      </c>
      <c r="E88629" s="1" t="s">
        <v>407</v>
      </c>
      <c r="F88629" s="1" t="s">
        <v>152</v>
      </c>
      <c r="G88629" s="4" t="s">
        <v>995</v>
      </c>
      <c r="H88629" s="4" t="s">
        <v>834</v>
      </c>
      <c r="I88629" s="4" t="s">
        <v>572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25">
      <c r="A88630">
        <v>2018</v>
      </c>
      <c r="B88630" s="2">
        <f>DATE(Airline_Delay_Cause__2[[#This Row],[year]],Airline_Delay_Cause__2[[#This Row],[month]],1)</f>
        <v>43101</v>
      </c>
      <c r="C88630">
        <v>1</v>
      </c>
      <c r="D88630" s="1" t="s">
        <v>406</v>
      </c>
      <c r="E88630" s="1" t="s">
        <v>407</v>
      </c>
      <c r="F88630" s="1" t="s">
        <v>197</v>
      </c>
      <c r="G88630" s="4" t="s">
        <v>1042</v>
      </c>
      <c r="H88630" s="4" t="s">
        <v>956</v>
      </c>
      <c r="I88630" s="4" t="s">
        <v>615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25">
      <c r="A88631">
        <v>2018</v>
      </c>
      <c r="B88631" s="2">
        <f>DATE(Airline_Delay_Cause__2[[#This Row],[year]],Airline_Delay_Cause__2[[#This Row],[month]],1)</f>
        <v>43101</v>
      </c>
      <c r="C88631">
        <v>1</v>
      </c>
      <c r="D88631" s="1" t="s">
        <v>406</v>
      </c>
      <c r="E88631" s="1" t="s">
        <v>407</v>
      </c>
      <c r="F88631" s="1" t="s">
        <v>155</v>
      </c>
      <c r="G88631" s="4" t="s">
        <v>998</v>
      </c>
      <c r="H88631" s="4" t="s">
        <v>999</v>
      </c>
      <c r="I88631" s="4" t="s">
        <v>575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25">
      <c r="A88632">
        <v>2018</v>
      </c>
      <c r="B88632" s="2">
        <f>DATE(Airline_Delay_Cause__2[[#This Row],[year]],Airline_Delay_Cause__2[[#This Row],[month]],1)</f>
        <v>43101</v>
      </c>
      <c r="C88632">
        <v>1</v>
      </c>
      <c r="D88632" s="1" t="s">
        <v>406</v>
      </c>
      <c r="E88632" s="1" t="s">
        <v>407</v>
      </c>
      <c r="F88632" s="1" t="s">
        <v>93</v>
      </c>
      <c r="G88632" s="4" t="s">
        <v>922</v>
      </c>
      <c r="H88632" s="4" t="s">
        <v>923</v>
      </c>
      <c r="I88632" s="4" t="s">
        <v>515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25">
      <c r="A88633">
        <v>2018</v>
      </c>
      <c r="B88633" s="2">
        <f>DATE(Airline_Delay_Cause__2[[#This Row],[year]],Airline_Delay_Cause__2[[#This Row],[month]],1)</f>
        <v>43101</v>
      </c>
      <c r="C88633">
        <v>1</v>
      </c>
      <c r="D88633" s="1" t="s">
        <v>406</v>
      </c>
      <c r="E88633" s="1" t="s">
        <v>407</v>
      </c>
      <c r="F88633" s="1" t="s">
        <v>156</v>
      </c>
      <c r="G88633" s="4" t="s">
        <v>1000</v>
      </c>
      <c r="H88633" s="4" t="s">
        <v>956</v>
      </c>
      <c r="I88633" s="4" t="s">
        <v>576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25">
      <c r="A88634">
        <v>2018</v>
      </c>
      <c r="B88634" s="2">
        <f>DATE(Airline_Delay_Cause__2[[#This Row],[year]],Airline_Delay_Cause__2[[#This Row],[month]],1)</f>
        <v>43101</v>
      </c>
      <c r="C88634">
        <v>1</v>
      </c>
      <c r="D88634" s="1" t="s">
        <v>406</v>
      </c>
      <c r="E88634" s="1" t="s">
        <v>407</v>
      </c>
      <c r="F88634" s="1" t="s">
        <v>95</v>
      </c>
      <c r="G88634" s="4" t="s">
        <v>925</v>
      </c>
      <c r="H88634" s="4" t="s">
        <v>866</v>
      </c>
      <c r="I88634" s="4" t="s">
        <v>517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25">
      <c r="A88635">
        <v>2018</v>
      </c>
      <c r="B88635" s="2">
        <f>DATE(Airline_Delay_Cause__2[[#This Row],[year]],Airline_Delay_Cause__2[[#This Row],[month]],1)</f>
        <v>43101</v>
      </c>
      <c r="C88635">
        <v>1</v>
      </c>
      <c r="D88635" s="1" t="s">
        <v>406</v>
      </c>
      <c r="E88635" s="1" t="s">
        <v>407</v>
      </c>
      <c r="F88635" s="1" t="s">
        <v>157</v>
      </c>
      <c r="G88635" s="4" t="s">
        <v>1001</v>
      </c>
      <c r="H88635" s="4" t="s">
        <v>894</v>
      </c>
      <c r="I88635" s="4" t="s">
        <v>577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25">
      <c r="A88636">
        <v>2018</v>
      </c>
      <c r="B88636" s="2">
        <f>DATE(Airline_Delay_Cause__2[[#This Row],[year]],Airline_Delay_Cause__2[[#This Row],[month]],1)</f>
        <v>43101</v>
      </c>
      <c r="C88636">
        <v>1</v>
      </c>
      <c r="D88636" s="1" t="s">
        <v>406</v>
      </c>
      <c r="E88636" s="1" t="s">
        <v>407</v>
      </c>
      <c r="F88636" s="1" t="s">
        <v>158</v>
      </c>
      <c r="G88636" s="4" t="s">
        <v>931</v>
      </c>
      <c r="H88636" s="4" t="s">
        <v>967</v>
      </c>
      <c r="I88636" s="4" t="s">
        <v>578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25">
      <c r="A88637">
        <v>2018</v>
      </c>
      <c r="B88637" s="2">
        <f>DATE(Airline_Delay_Cause__2[[#This Row],[year]],Airline_Delay_Cause__2[[#This Row],[month]],1)</f>
        <v>43101</v>
      </c>
      <c r="C88637">
        <v>1</v>
      </c>
      <c r="D88637" s="1" t="s">
        <v>406</v>
      </c>
      <c r="E88637" s="1" t="s">
        <v>407</v>
      </c>
      <c r="F88637" s="1" t="s">
        <v>97</v>
      </c>
      <c r="G88637" s="4" t="s">
        <v>927</v>
      </c>
      <c r="H88637" s="4" t="s">
        <v>828</v>
      </c>
      <c r="I88637" s="4" t="s">
        <v>519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25">
      <c r="A88638">
        <v>2018</v>
      </c>
      <c r="B88638" s="2">
        <f>DATE(Airline_Delay_Cause__2[[#This Row],[year]],Airline_Delay_Cause__2[[#This Row],[month]],1)</f>
        <v>43101</v>
      </c>
      <c r="C88638">
        <v>1</v>
      </c>
      <c r="D88638" s="1" t="s">
        <v>406</v>
      </c>
      <c r="E88638" s="1" t="s">
        <v>407</v>
      </c>
      <c r="F88638" s="1" t="s">
        <v>159</v>
      </c>
      <c r="G88638" s="4" t="s">
        <v>1002</v>
      </c>
      <c r="H88638" s="4" t="s">
        <v>1003</v>
      </c>
      <c r="I88638" s="4" t="s">
        <v>579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25">
      <c r="A88639">
        <v>2018</v>
      </c>
      <c r="B88639" s="2">
        <f>DATE(Airline_Delay_Cause__2[[#This Row],[year]],Airline_Delay_Cause__2[[#This Row],[month]],1)</f>
        <v>43101</v>
      </c>
      <c r="C88639">
        <v>1</v>
      </c>
      <c r="D88639" s="1" t="s">
        <v>406</v>
      </c>
      <c r="E88639" s="1" t="s">
        <v>407</v>
      </c>
      <c r="F88639" s="1" t="s">
        <v>98</v>
      </c>
      <c r="G88639" s="4" t="s">
        <v>928</v>
      </c>
      <c r="H88639" s="4" t="s">
        <v>828</v>
      </c>
      <c r="I88639" s="4" t="s">
        <v>520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25">
      <c r="A88640">
        <v>2018</v>
      </c>
      <c r="B88640" s="2">
        <f>DATE(Airline_Delay_Cause__2[[#This Row],[year]],Airline_Delay_Cause__2[[#This Row],[month]],1)</f>
        <v>43101</v>
      </c>
      <c r="C88640">
        <v>1</v>
      </c>
      <c r="D88640" s="1" t="s">
        <v>406</v>
      </c>
      <c r="E88640" s="1" t="s">
        <v>407</v>
      </c>
      <c r="F88640" s="1" t="s">
        <v>160</v>
      </c>
      <c r="G88640" s="4" t="s">
        <v>1004</v>
      </c>
      <c r="H88640" s="4" t="s">
        <v>894</v>
      </c>
      <c r="I88640" s="4" t="s">
        <v>580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25">
      <c r="A88641">
        <v>2018</v>
      </c>
      <c r="B88641" s="2">
        <f>DATE(Airline_Delay_Cause__2[[#This Row],[year]],Airline_Delay_Cause__2[[#This Row],[month]],1)</f>
        <v>43101</v>
      </c>
      <c r="C88641">
        <v>1</v>
      </c>
      <c r="D88641" s="1" t="s">
        <v>406</v>
      </c>
      <c r="E88641" s="1" t="s">
        <v>407</v>
      </c>
      <c r="F88641" s="1" t="s">
        <v>99</v>
      </c>
      <c r="G88641" s="4" t="s">
        <v>929</v>
      </c>
      <c r="H88641" s="4" t="s">
        <v>930</v>
      </c>
      <c r="I88641" s="4" t="s">
        <v>521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25">
      <c r="A88642">
        <v>2018</v>
      </c>
      <c r="B88642" s="2">
        <f>DATE(Airline_Delay_Cause__2[[#This Row],[year]],Airline_Delay_Cause__2[[#This Row],[month]],1)</f>
        <v>43101</v>
      </c>
      <c r="C88642">
        <v>1</v>
      </c>
      <c r="D88642" s="1" t="s">
        <v>406</v>
      </c>
      <c r="E88642" s="1" t="s">
        <v>407</v>
      </c>
      <c r="F88642" s="1" t="s">
        <v>100</v>
      </c>
      <c r="G88642" s="4" t="s">
        <v>931</v>
      </c>
      <c r="H88642" s="4" t="s">
        <v>848</v>
      </c>
      <c r="I88642" s="4" t="s">
        <v>522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25">
      <c r="A88643">
        <v>2018</v>
      </c>
      <c r="B88643" s="2">
        <f>DATE(Airline_Delay_Cause__2[[#This Row],[year]],Airline_Delay_Cause__2[[#This Row],[month]],1)</f>
        <v>43101</v>
      </c>
      <c r="C88643">
        <v>1</v>
      </c>
      <c r="D88643" s="1" t="s">
        <v>406</v>
      </c>
      <c r="E88643" s="1" t="s">
        <v>407</v>
      </c>
      <c r="F88643" s="1" t="s">
        <v>101</v>
      </c>
      <c r="G88643" s="4" t="s">
        <v>932</v>
      </c>
      <c r="H88643" s="4" t="s">
        <v>843</v>
      </c>
      <c r="I88643" s="4" t="s">
        <v>523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25">
      <c r="A88644">
        <v>2018</v>
      </c>
      <c r="B88644" s="2">
        <f>DATE(Airline_Delay_Cause__2[[#This Row],[year]],Airline_Delay_Cause__2[[#This Row],[month]],1)</f>
        <v>43101</v>
      </c>
      <c r="C88644">
        <v>1</v>
      </c>
      <c r="D88644" s="1" t="s">
        <v>406</v>
      </c>
      <c r="E88644" s="1" t="s">
        <v>407</v>
      </c>
      <c r="F88644" s="1" t="s">
        <v>102</v>
      </c>
      <c r="G88644" s="4" t="s">
        <v>933</v>
      </c>
      <c r="H88644" s="4" t="s">
        <v>866</v>
      </c>
      <c r="I88644" s="4" t="s">
        <v>524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25">
      <c r="A88645">
        <v>2018</v>
      </c>
      <c r="B88645" s="2">
        <f>DATE(Airline_Delay_Cause__2[[#This Row],[year]],Airline_Delay_Cause__2[[#This Row],[month]],1)</f>
        <v>43101</v>
      </c>
      <c r="C88645">
        <v>1</v>
      </c>
      <c r="D88645" s="1" t="s">
        <v>406</v>
      </c>
      <c r="E88645" s="1" t="s">
        <v>407</v>
      </c>
      <c r="F88645" s="1" t="s">
        <v>163</v>
      </c>
      <c r="G88645" s="4" t="s">
        <v>1007</v>
      </c>
      <c r="H88645" s="4" t="s">
        <v>984</v>
      </c>
      <c r="I88645" s="4" t="s">
        <v>583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25">
      <c r="A88646">
        <v>2018</v>
      </c>
      <c r="B88646" s="2">
        <f>DATE(Airline_Delay_Cause__2[[#This Row],[year]],Airline_Delay_Cause__2[[#This Row],[month]],1)</f>
        <v>43101</v>
      </c>
      <c r="C88646">
        <v>1</v>
      </c>
      <c r="D88646" s="1" t="s">
        <v>406</v>
      </c>
      <c r="E88646" s="1" t="s">
        <v>407</v>
      </c>
      <c r="F88646" s="1" t="s">
        <v>104</v>
      </c>
      <c r="G88646" s="4" t="s">
        <v>935</v>
      </c>
      <c r="H88646" s="4" t="s">
        <v>836</v>
      </c>
      <c r="I88646" s="4" t="s">
        <v>526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25">
      <c r="A88647">
        <v>2018</v>
      </c>
      <c r="B88647" s="2">
        <f>DATE(Airline_Delay_Cause__2[[#This Row],[year]],Airline_Delay_Cause__2[[#This Row],[month]],1)</f>
        <v>43101</v>
      </c>
      <c r="C88647">
        <v>1</v>
      </c>
      <c r="D88647" s="1" t="s">
        <v>406</v>
      </c>
      <c r="E88647" s="1" t="s">
        <v>407</v>
      </c>
      <c r="F88647" s="1" t="s">
        <v>164</v>
      </c>
      <c r="G88647" s="4" t="s">
        <v>1008</v>
      </c>
      <c r="H88647" s="4" t="s">
        <v>894</v>
      </c>
      <c r="I88647" s="4" t="s">
        <v>584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25">
      <c r="A88648">
        <v>2018</v>
      </c>
      <c r="B88648" s="2">
        <f>DATE(Airline_Delay_Cause__2[[#This Row],[year]],Airline_Delay_Cause__2[[#This Row],[month]],1)</f>
        <v>43101</v>
      </c>
      <c r="C88648">
        <v>1</v>
      </c>
      <c r="D88648" s="1" t="s">
        <v>406</v>
      </c>
      <c r="E88648" s="1" t="s">
        <v>407</v>
      </c>
      <c r="F88648" s="1" t="s">
        <v>165</v>
      </c>
      <c r="G88648" s="4" t="s">
        <v>1009</v>
      </c>
      <c r="H88648" s="4" t="s">
        <v>956</v>
      </c>
      <c r="I88648" s="4" t="s">
        <v>585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25">
      <c r="A88649">
        <v>2018</v>
      </c>
      <c r="B88649" s="2">
        <f>DATE(Airline_Delay_Cause__2[[#This Row],[year]],Airline_Delay_Cause__2[[#This Row],[month]],1)</f>
        <v>43101</v>
      </c>
      <c r="C88649">
        <v>1</v>
      </c>
      <c r="D88649" s="1" t="s">
        <v>406</v>
      </c>
      <c r="E88649" s="1" t="s">
        <v>407</v>
      </c>
      <c r="F88649" s="1" t="s">
        <v>166</v>
      </c>
      <c r="G88649" s="4" t="s">
        <v>1010</v>
      </c>
      <c r="H88649" s="4" t="s">
        <v>841</v>
      </c>
      <c r="I88649" s="4" t="s">
        <v>586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25">
      <c r="A88650">
        <v>2018</v>
      </c>
      <c r="B88650" s="2">
        <f>DATE(Airline_Delay_Cause__2[[#This Row],[year]],Airline_Delay_Cause__2[[#This Row],[month]],1)</f>
        <v>43101</v>
      </c>
      <c r="C88650">
        <v>1</v>
      </c>
      <c r="D88650" s="1" t="s">
        <v>406</v>
      </c>
      <c r="E88650" s="1" t="s">
        <v>407</v>
      </c>
      <c r="F88650" s="1" t="s">
        <v>168</v>
      </c>
      <c r="G88650" s="4" t="s">
        <v>1012</v>
      </c>
      <c r="H88650" s="4" t="s">
        <v>907</v>
      </c>
      <c r="I88650" s="4" t="s">
        <v>588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25">
      <c r="A88651">
        <v>2018</v>
      </c>
      <c r="B88651" s="2">
        <f>DATE(Airline_Delay_Cause__2[[#This Row],[year]],Airline_Delay_Cause__2[[#This Row],[month]],1)</f>
        <v>43101</v>
      </c>
      <c r="C88651">
        <v>1</v>
      </c>
      <c r="D88651" s="1" t="s">
        <v>406</v>
      </c>
      <c r="E88651" s="1" t="s">
        <v>407</v>
      </c>
      <c r="F88651" s="1" t="s">
        <v>169</v>
      </c>
      <c r="G88651" s="4" t="s">
        <v>1013</v>
      </c>
      <c r="H88651" s="4" t="s">
        <v>973</v>
      </c>
      <c r="I88651" s="4" t="s">
        <v>589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25">
      <c r="A88652">
        <v>2018</v>
      </c>
      <c r="B88652" s="2">
        <f>DATE(Airline_Delay_Cause__2[[#This Row],[year]],Airline_Delay_Cause__2[[#This Row],[month]],1)</f>
        <v>43101</v>
      </c>
      <c r="C88652">
        <v>1</v>
      </c>
      <c r="D88652" s="1" t="s">
        <v>406</v>
      </c>
      <c r="E88652" s="1" t="s">
        <v>407</v>
      </c>
      <c r="F88652" s="1" t="s">
        <v>170</v>
      </c>
      <c r="G88652" s="4" t="s">
        <v>1014</v>
      </c>
      <c r="H88652" s="4" t="s">
        <v>956</v>
      </c>
      <c r="I88652" s="4" t="s">
        <v>590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25">
      <c r="A88653">
        <v>2018</v>
      </c>
      <c r="B88653" s="2">
        <f>DATE(Airline_Delay_Cause__2[[#This Row],[year]],Airline_Delay_Cause__2[[#This Row],[month]],1)</f>
        <v>43101</v>
      </c>
      <c r="C88653">
        <v>1</v>
      </c>
      <c r="D88653" s="1" t="s">
        <v>406</v>
      </c>
      <c r="E88653" s="1" t="s">
        <v>407</v>
      </c>
      <c r="F88653" s="1" t="s">
        <v>171</v>
      </c>
      <c r="G88653" s="4" t="s">
        <v>1015</v>
      </c>
      <c r="H88653" s="4" t="s">
        <v>956</v>
      </c>
      <c r="I88653" s="4" t="s">
        <v>591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25">
      <c r="A88654">
        <v>2018</v>
      </c>
      <c r="B88654" s="2">
        <f>DATE(Airline_Delay_Cause__2[[#This Row],[year]],Airline_Delay_Cause__2[[#This Row],[month]],1)</f>
        <v>43101</v>
      </c>
      <c r="C88654">
        <v>1</v>
      </c>
      <c r="D88654" s="1" t="s">
        <v>406</v>
      </c>
      <c r="E88654" s="1" t="s">
        <v>407</v>
      </c>
      <c r="F88654" s="1" t="s">
        <v>172</v>
      </c>
      <c r="G88654" s="4" t="s">
        <v>1016</v>
      </c>
      <c r="H88654" s="4" t="s">
        <v>1017</v>
      </c>
      <c r="I88654" s="4" t="s">
        <v>592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25">
      <c r="A88655">
        <v>2018</v>
      </c>
      <c r="B88655" s="2">
        <f>DATE(Airline_Delay_Cause__2[[#This Row],[year]],Airline_Delay_Cause__2[[#This Row],[month]],1)</f>
        <v>43101</v>
      </c>
      <c r="C88655">
        <v>1</v>
      </c>
      <c r="D88655" s="1" t="s">
        <v>406</v>
      </c>
      <c r="E88655" s="1" t="s">
        <v>407</v>
      </c>
      <c r="F88655" s="1" t="s">
        <v>173</v>
      </c>
      <c r="G88655" s="4" t="s">
        <v>1018</v>
      </c>
      <c r="H88655" s="4" t="s">
        <v>1019</v>
      </c>
      <c r="I88655" s="4" t="s">
        <v>593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25">
      <c r="A88656">
        <v>2018</v>
      </c>
      <c r="B88656" s="2">
        <f>DATE(Airline_Delay_Cause__2[[#This Row],[year]],Airline_Delay_Cause__2[[#This Row],[month]],1)</f>
        <v>43101</v>
      </c>
      <c r="C88656">
        <v>1</v>
      </c>
      <c r="D88656" s="1" t="s">
        <v>406</v>
      </c>
      <c r="E88656" s="1" t="s">
        <v>407</v>
      </c>
      <c r="F88656" s="1" t="s">
        <v>174</v>
      </c>
      <c r="G88656" s="4" t="s">
        <v>1020</v>
      </c>
      <c r="H88656" s="4" t="s">
        <v>956</v>
      </c>
      <c r="I88656" s="4" t="s">
        <v>594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25">
      <c r="A88657">
        <v>2018</v>
      </c>
      <c r="B88657" s="2">
        <f>DATE(Airline_Delay_Cause__2[[#This Row],[year]],Airline_Delay_Cause__2[[#This Row],[month]],1)</f>
        <v>43101</v>
      </c>
      <c r="C88657">
        <v>1</v>
      </c>
      <c r="D88657" s="1" t="s">
        <v>406</v>
      </c>
      <c r="E88657" s="1" t="s">
        <v>407</v>
      </c>
      <c r="F88657" s="1" t="s">
        <v>175</v>
      </c>
      <c r="G88657" s="4" t="s">
        <v>1021</v>
      </c>
      <c r="H88657" s="4" t="s">
        <v>956</v>
      </c>
      <c r="I88657" s="4" t="s">
        <v>595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25">
      <c r="A88658">
        <v>2018</v>
      </c>
      <c r="B88658" s="2">
        <f>DATE(Airline_Delay_Cause__2[[#This Row],[year]],Airline_Delay_Cause__2[[#This Row],[month]],1)</f>
        <v>43101</v>
      </c>
      <c r="C88658">
        <v>1</v>
      </c>
      <c r="D88658" s="1" t="s">
        <v>406</v>
      </c>
      <c r="E88658" s="1" t="s">
        <v>407</v>
      </c>
      <c r="F88658" s="1" t="s">
        <v>108</v>
      </c>
      <c r="G88658" s="4" t="s">
        <v>939</v>
      </c>
      <c r="H88658" s="4" t="s">
        <v>911</v>
      </c>
      <c r="I88658" s="4" t="s">
        <v>530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25">
      <c r="A88659">
        <v>2018</v>
      </c>
      <c r="B88659" s="2">
        <f>DATE(Airline_Delay_Cause__2[[#This Row],[year]],Airline_Delay_Cause__2[[#This Row],[month]],1)</f>
        <v>43101</v>
      </c>
      <c r="C88659">
        <v>1</v>
      </c>
      <c r="D88659" s="1" t="s">
        <v>406</v>
      </c>
      <c r="E88659" s="1" t="s">
        <v>407</v>
      </c>
      <c r="F88659" s="1" t="s">
        <v>179</v>
      </c>
      <c r="G88659" s="4" t="s">
        <v>1026</v>
      </c>
      <c r="H88659" s="4" t="s">
        <v>894</v>
      </c>
      <c r="I88659" s="4" t="s">
        <v>599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25">
      <c r="A88660">
        <v>2018</v>
      </c>
      <c r="B88660" s="2">
        <f>DATE(Airline_Delay_Cause__2[[#This Row],[year]],Airline_Delay_Cause__2[[#This Row],[month]],1)</f>
        <v>43101</v>
      </c>
      <c r="C88660">
        <v>1</v>
      </c>
      <c r="D88660" s="1" t="s">
        <v>406</v>
      </c>
      <c r="E88660" s="1" t="s">
        <v>407</v>
      </c>
      <c r="F88660" s="1" t="s">
        <v>180</v>
      </c>
      <c r="G88660" s="4" t="s">
        <v>1027</v>
      </c>
      <c r="H88660" s="4" t="s">
        <v>999</v>
      </c>
      <c r="I88660" s="4" t="s">
        <v>600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25">
      <c r="A88661">
        <v>2018</v>
      </c>
      <c r="B88661" s="2">
        <f>DATE(Airline_Delay_Cause__2[[#This Row],[year]],Airline_Delay_Cause__2[[#This Row],[month]],1)</f>
        <v>43101</v>
      </c>
      <c r="C88661">
        <v>1</v>
      </c>
      <c r="D88661" s="1" t="s">
        <v>406</v>
      </c>
      <c r="E88661" s="1" t="s">
        <v>407</v>
      </c>
      <c r="F88661" s="1" t="s">
        <v>181</v>
      </c>
      <c r="G88661" s="4" t="s">
        <v>1028</v>
      </c>
      <c r="H88661" s="4" t="s">
        <v>1003</v>
      </c>
      <c r="I88661" s="4" t="s">
        <v>601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25">
      <c r="A88662">
        <v>2018</v>
      </c>
      <c r="B88662" s="2">
        <f>DATE(Airline_Delay_Cause__2[[#This Row],[year]],Airline_Delay_Cause__2[[#This Row],[month]],1)</f>
        <v>43101</v>
      </c>
      <c r="C88662">
        <v>1</v>
      </c>
      <c r="D88662" s="1" t="s">
        <v>408</v>
      </c>
      <c r="E88662" s="1" t="s">
        <v>409</v>
      </c>
      <c r="F88662" s="1" t="s">
        <v>117</v>
      </c>
      <c r="G88662" s="4" t="s">
        <v>946</v>
      </c>
      <c r="H88662" s="4" t="s">
        <v>947</v>
      </c>
      <c r="I88662" s="4" t="s">
        <v>537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25">
      <c r="A88663">
        <v>2018</v>
      </c>
      <c r="B88663" s="2">
        <f>DATE(Airline_Delay_Cause__2[[#This Row],[year]],Airline_Delay_Cause__2[[#This Row],[month]],1)</f>
        <v>43101</v>
      </c>
      <c r="C88663">
        <v>1</v>
      </c>
      <c r="D88663" s="1" t="s">
        <v>408</v>
      </c>
      <c r="E88663" s="1" t="s">
        <v>409</v>
      </c>
      <c r="F88663" s="1" t="s">
        <v>28</v>
      </c>
      <c r="G88663" s="4" t="s">
        <v>837</v>
      </c>
      <c r="H88663" s="4" t="s">
        <v>830</v>
      </c>
      <c r="I88663" s="4" t="s">
        <v>450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25">
      <c r="A88664">
        <v>2018</v>
      </c>
      <c r="B88664" s="2">
        <f>DATE(Airline_Delay_Cause__2[[#This Row],[year]],Airline_Delay_Cause__2[[#This Row],[month]],1)</f>
        <v>43101</v>
      </c>
      <c r="C88664">
        <v>1</v>
      </c>
      <c r="D88664" s="1" t="s">
        <v>408</v>
      </c>
      <c r="E88664" s="1" t="s">
        <v>409</v>
      </c>
      <c r="F88664" s="1" t="s">
        <v>30</v>
      </c>
      <c r="G88664" s="4" t="s">
        <v>840</v>
      </c>
      <c r="H88664" s="4" t="s">
        <v>841</v>
      </c>
      <c r="I88664" s="4" t="s">
        <v>452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25">
      <c r="A88665">
        <v>2018</v>
      </c>
      <c r="B88665" s="2">
        <f>DATE(Airline_Delay_Cause__2[[#This Row],[year]],Airline_Delay_Cause__2[[#This Row],[month]],1)</f>
        <v>43101</v>
      </c>
      <c r="C88665">
        <v>1</v>
      </c>
      <c r="D88665" s="1" t="s">
        <v>408</v>
      </c>
      <c r="E88665" s="1" t="s">
        <v>409</v>
      </c>
      <c r="F88665" s="1" t="s">
        <v>120</v>
      </c>
      <c r="G88665" s="4" t="s">
        <v>951</v>
      </c>
      <c r="H88665" s="4" t="s">
        <v>952</v>
      </c>
      <c r="I88665" s="4" t="s">
        <v>540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25">
      <c r="A88666">
        <v>2018</v>
      </c>
      <c r="B88666" s="2">
        <f>DATE(Airline_Delay_Cause__2[[#This Row],[year]],Airline_Delay_Cause__2[[#This Row],[month]],1)</f>
        <v>43101</v>
      </c>
      <c r="C88666">
        <v>1</v>
      </c>
      <c r="D88666" s="1" t="s">
        <v>408</v>
      </c>
      <c r="E88666" s="1" t="s">
        <v>409</v>
      </c>
      <c r="F88666" s="1" t="s">
        <v>37</v>
      </c>
      <c r="G88666" s="4" t="s">
        <v>853</v>
      </c>
      <c r="H88666" s="4" t="s">
        <v>854</v>
      </c>
      <c r="I88666" s="4" t="s">
        <v>459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25">
      <c r="A88667">
        <v>2018</v>
      </c>
      <c r="B88667" s="2">
        <f>DATE(Airline_Delay_Cause__2[[#This Row],[year]],Airline_Delay_Cause__2[[#This Row],[month]],1)</f>
        <v>43101</v>
      </c>
      <c r="C88667">
        <v>1</v>
      </c>
      <c r="D88667" s="1" t="s">
        <v>408</v>
      </c>
      <c r="E88667" s="1" t="s">
        <v>409</v>
      </c>
      <c r="F88667" s="1" t="s">
        <v>121</v>
      </c>
      <c r="G88667" s="4" t="s">
        <v>953</v>
      </c>
      <c r="H88667" s="4" t="s">
        <v>954</v>
      </c>
      <c r="I88667" s="4" t="s">
        <v>541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25">
      <c r="A88668">
        <v>2018</v>
      </c>
      <c r="B88668" s="2">
        <f>DATE(Airline_Delay_Cause__2[[#This Row],[year]],Airline_Delay_Cause__2[[#This Row],[month]],1)</f>
        <v>43101</v>
      </c>
      <c r="C88668">
        <v>1</v>
      </c>
      <c r="D88668" s="1" t="s">
        <v>408</v>
      </c>
      <c r="E88668" s="1" t="s">
        <v>409</v>
      </c>
      <c r="F88668" s="1" t="s">
        <v>38</v>
      </c>
      <c r="G88668" s="4" t="s">
        <v>855</v>
      </c>
      <c r="H88668" s="4" t="s">
        <v>832</v>
      </c>
      <c r="I88668" s="4" t="s">
        <v>460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25">
      <c r="A88669">
        <v>2018</v>
      </c>
      <c r="B88669" s="2">
        <f>DATE(Airline_Delay_Cause__2[[#This Row],[year]],Airline_Delay_Cause__2[[#This Row],[month]],1)</f>
        <v>43101</v>
      </c>
      <c r="C88669">
        <v>1</v>
      </c>
      <c r="D88669" s="1" t="s">
        <v>408</v>
      </c>
      <c r="E88669" s="1" t="s">
        <v>409</v>
      </c>
      <c r="F88669" s="1" t="s">
        <v>285</v>
      </c>
      <c r="G88669" s="4" t="s">
        <v>1115</v>
      </c>
      <c r="H88669" s="4" t="s">
        <v>841</v>
      </c>
      <c r="I88669" s="4" t="s">
        <v>690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 s="2">
        <f>DATE(Airline_Delay_Cause__2[[#This Row],[year]],Airline_Delay_Cause__2[[#This Row],[month]],1)</f>
        <v>43101</v>
      </c>
      <c r="C88670">
        <v>1</v>
      </c>
      <c r="D88670" s="1" t="s">
        <v>408</v>
      </c>
      <c r="E88670" s="1" t="s">
        <v>409</v>
      </c>
      <c r="F88670" s="1" t="s">
        <v>216</v>
      </c>
      <c r="G88670" s="4" t="s">
        <v>1058</v>
      </c>
      <c r="H88670" s="4" t="s">
        <v>834</v>
      </c>
      <c r="I88670" s="4" t="s">
        <v>630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25">
      <c r="A88671">
        <v>2018</v>
      </c>
      <c r="B88671" s="2">
        <f>DATE(Airline_Delay_Cause__2[[#This Row],[year]],Airline_Delay_Cause__2[[#This Row],[month]],1)</f>
        <v>43101</v>
      </c>
      <c r="C88671">
        <v>1</v>
      </c>
      <c r="D88671" s="1" t="s">
        <v>408</v>
      </c>
      <c r="E88671" s="1" t="s">
        <v>409</v>
      </c>
      <c r="F88671" s="1" t="s">
        <v>40</v>
      </c>
      <c r="G88671" s="4" t="s">
        <v>857</v>
      </c>
      <c r="H88671" s="4" t="s">
        <v>858</v>
      </c>
      <c r="I88671" s="4" t="s">
        <v>462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25">
      <c r="A88672">
        <v>2018</v>
      </c>
      <c r="B88672" s="2">
        <f>DATE(Airline_Delay_Cause__2[[#This Row],[year]],Airline_Delay_Cause__2[[#This Row],[month]],1)</f>
        <v>43101</v>
      </c>
      <c r="C88672">
        <v>1</v>
      </c>
      <c r="D88672" s="1" t="s">
        <v>408</v>
      </c>
      <c r="E88672" s="1" t="s">
        <v>409</v>
      </c>
      <c r="F88672" s="1" t="s">
        <v>41</v>
      </c>
      <c r="G88672" s="4" t="s">
        <v>859</v>
      </c>
      <c r="H88672" s="4" t="s">
        <v>836</v>
      </c>
      <c r="I88672" s="4" t="s">
        <v>463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25">
      <c r="A88673">
        <v>2018</v>
      </c>
      <c r="B88673" s="2">
        <f>DATE(Airline_Delay_Cause__2[[#This Row],[year]],Airline_Delay_Cause__2[[#This Row],[month]],1)</f>
        <v>43101</v>
      </c>
      <c r="C88673">
        <v>1</v>
      </c>
      <c r="D88673" s="1" t="s">
        <v>408</v>
      </c>
      <c r="E88673" s="1" t="s">
        <v>409</v>
      </c>
      <c r="F88673" s="1" t="s">
        <v>123</v>
      </c>
      <c r="G88673" s="4" t="s">
        <v>957</v>
      </c>
      <c r="H88673" s="4" t="s">
        <v>958</v>
      </c>
      <c r="I88673" s="4" t="s">
        <v>543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25">
      <c r="A88674">
        <v>2018</v>
      </c>
      <c r="B88674" s="2">
        <f>DATE(Airline_Delay_Cause__2[[#This Row],[year]],Airline_Delay_Cause__2[[#This Row],[month]],1)</f>
        <v>43101</v>
      </c>
      <c r="C88674">
        <v>1</v>
      </c>
      <c r="D88674" s="1" t="s">
        <v>408</v>
      </c>
      <c r="E88674" s="1" t="s">
        <v>409</v>
      </c>
      <c r="F88674" s="1" t="s">
        <v>43</v>
      </c>
      <c r="G88674" s="4" t="s">
        <v>862</v>
      </c>
      <c r="H88674" s="4" t="s">
        <v>863</v>
      </c>
      <c r="I88674" s="4" t="s">
        <v>465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25">
      <c r="A88675">
        <v>2018</v>
      </c>
      <c r="B88675" s="2">
        <f>DATE(Airline_Delay_Cause__2[[#This Row],[year]],Airline_Delay_Cause__2[[#This Row],[month]],1)</f>
        <v>43101</v>
      </c>
      <c r="C88675">
        <v>1</v>
      </c>
      <c r="D88675" s="1" t="s">
        <v>408</v>
      </c>
      <c r="E88675" s="1" t="s">
        <v>409</v>
      </c>
      <c r="F88675" s="1" t="s">
        <v>46</v>
      </c>
      <c r="G88675" s="4" t="s">
        <v>867</v>
      </c>
      <c r="H88675" s="4" t="s">
        <v>863</v>
      </c>
      <c r="I88675" s="4" t="s">
        <v>468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25">
      <c r="A88676">
        <v>2018</v>
      </c>
      <c r="B88676" s="2">
        <f>DATE(Airline_Delay_Cause__2[[#This Row],[year]],Airline_Delay_Cause__2[[#This Row],[month]],1)</f>
        <v>43101</v>
      </c>
      <c r="C88676">
        <v>1</v>
      </c>
      <c r="D88676" s="1" t="s">
        <v>408</v>
      </c>
      <c r="E88676" s="1" t="s">
        <v>409</v>
      </c>
      <c r="F88676" s="1" t="s">
        <v>48</v>
      </c>
      <c r="G88676" s="4" t="s">
        <v>870</v>
      </c>
      <c r="H88676" s="4" t="s">
        <v>871</v>
      </c>
      <c r="I88676" s="4" t="s">
        <v>470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25">
      <c r="A88677">
        <v>2018</v>
      </c>
      <c r="B88677" s="2">
        <f>DATE(Airline_Delay_Cause__2[[#This Row],[year]],Airline_Delay_Cause__2[[#This Row],[month]],1)</f>
        <v>43101</v>
      </c>
      <c r="C88677">
        <v>1</v>
      </c>
      <c r="D88677" s="1" t="s">
        <v>408</v>
      </c>
      <c r="E88677" s="1" t="s">
        <v>409</v>
      </c>
      <c r="F88677" s="1" t="s">
        <v>49</v>
      </c>
      <c r="G88677" s="4" t="s">
        <v>872</v>
      </c>
      <c r="H88677" s="4" t="s">
        <v>843</v>
      </c>
      <c r="I88677" s="4" t="s">
        <v>471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25">
      <c r="A88678">
        <v>2018</v>
      </c>
      <c r="B88678" s="2">
        <f>DATE(Airline_Delay_Cause__2[[#This Row],[year]],Airline_Delay_Cause__2[[#This Row],[month]],1)</f>
        <v>43101</v>
      </c>
      <c r="C88678">
        <v>1</v>
      </c>
      <c r="D88678" s="1" t="s">
        <v>408</v>
      </c>
      <c r="E88678" s="1" t="s">
        <v>409</v>
      </c>
      <c r="F88678" s="1" t="s">
        <v>50</v>
      </c>
      <c r="G88678" s="4" t="s">
        <v>873</v>
      </c>
      <c r="H88678" s="4" t="s">
        <v>871</v>
      </c>
      <c r="I88678" s="4" t="s">
        <v>472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25">
      <c r="A88679">
        <v>2018</v>
      </c>
      <c r="B88679" s="2">
        <f>DATE(Airline_Delay_Cause__2[[#This Row],[year]],Airline_Delay_Cause__2[[#This Row],[month]],1)</f>
        <v>43101</v>
      </c>
      <c r="C88679">
        <v>1</v>
      </c>
      <c r="D88679" s="1" t="s">
        <v>408</v>
      </c>
      <c r="E88679" s="1" t="s">
        <v>409</v>
      </c>
      <c r="F88679" s="1" t="s">
        <v>289</v>
      </c>
      <c r="G88679" s="4" t="s">
        <v>1118</v>
      </c>
      <c r="H88679" s="4" t="s">
        <v>841</v>
      </c>
      <c r="I88679" s="4" t="s">
        <v>694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25">
      <c r="A88680">
        <v>2018</v>
      </c>
      <c r="B88680" s="2">
        <f>DATE(Airline_Delay_Cause__2[[#This Row],[year]],Airline_Delay_Cause__2[[#This Row],[month]],1)</f>
        <v>43101</v>
      </c>
      <c r="C88680">
        <v>1</v>
      </c>
      <c r="D88680" s="1" t="s">
        <v>408</v>
      </c>
      <c r="E88680" s="1" t="s">
        <v>409</v>
      </c>
      <c r="F88680" s="1" t="s">
        <v>53</v>
      </c>
      <c r="G88680" s="4" t="s">
        <v>876</v>
      </c>
      <c r="H88680" s="4" t="s">
        <v>871</v>
      </c>
      <c r="I88680" s="4" t="s">
        <v>475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25">
      <c r="A88681">
        <v>2018</v>
      </c>
      <c r="B88681" s="2">
        <f>DATE(Airline_Delay_Cause__2[[#This Row],[year]],Airline_Delay_Cause__2[[#This Row],[month]],1)</f>
        <v>43101</v>
      </c>
      <c r="C88681">
        <v>1</v>
      </c>
      <c r="D88681" s="1" t="s">
        <v>408</v>
      </c>
      <c r="E88681" s="1" t="s">
        <v>409</v>
      </c>
      <c r="F88681" s="1" t="s">
        <v>56</v>
      </c>
      <c r="G88681" s="4" t="s">
        <v>879</v>
      </c>
      <c r="H88681" s="4" t="s">
        <v>880</v>
      </c>
      <c r="I88681" s="4" t="s">
        <v>478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 s="2">
        <f>DATE(Airline_Delay_Cause__2[[#This Row],[year]],Airline_Delay_Cause__2[[#This Row],[month]],1)</f>
        <v>43101</v>
      </c>
      <c r="C88682">
        <v>1</v>
      </c>
      <c r="D88682" s="1" t="s">
        <v>408</v>
      </c>
      <c r="E88682" s="1" t="s">
        <v>409</v>
      </c>
      <c r="F88682" s="1" t="s">
        <v>126</v>
      </c>
      <c r="G88682" s="4" t="s">
        <v>962</v>
      </c>
      <c r="H88682" s="4" t="s">
        <v>841</v>
      </c>
      <c r="I88682" s="4" t="s">
        <v>546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25">
      <c r="A88683">
        <v>2018</v>
      </c>
      <c r="B88683" s="2">
        <f>DATE(Airline_Delay_Cause__2[[#This Row],[year]],Airline_Delay_Cause__2[[#This Row],[month]],1)</f>
        <v>43101</v>
      </c>
      <c r="C88683">
        <v>1</v>
      </c>
      <c r="D88683" s="1" t="s">
        <v>408</v>
      </c>
      <c r="E88683" s="1" t="s">
        <v>409</v>
      </c>
      <c r="F88683" s="1" t="s">
        <v>59</v>
      </c>
      <c r="G88683" s="4" t="s">
        <v>884</v>
      </c>
      <c r="H88683" s="4" t="s">
        <v>869</v>
      </c>
      <c r="I88683" s="4" t="s">
        <v>481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25">
      <c r="A88684">
        <v>2018</v>
      </c>
      <c r="B88684" s="2">
        <f>DATE(Airline_Delay_Cause__2[[#This Row],[year]],Airline_Delay_Cause__2[[#This Row],[month]],1)</f>
        <v>43101</v>
      </c>
      <c r="C88684">
        <v>1</v>
      </c>
      <c r="D88684" s="1" t="s">
        <v>408</v>
      </c>
      <c r="E88684" s="1" t="s">
        <v>409</v>
      </c>
      <c r="F88684" s="1" t="s">
        <v>60</v>
      </c>
      <c r="G88684" s="4" t="s">
        <v>885</v>
      </c>
      <c r="H88684" s="4" t="s">
        <v>845</v>
      </c>
      <c r="I88684" s="4" t="s">
        <v>482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25">
      <c r="A88685">
        <v>2018</v>
      </c>
      <c r="B88685" s="2">
        <f>DATE(Airline_Delay_Cause__2[[#This Row],[year]],Airline_Delay_Cause__2[[#This Row],[month]],1)</f>
        <v>43101</v>
      </c>
      <c r="C88685">
        <v>1</v>
      </c>
      <c r="D88685" s="1" t="s">
        <v>408</v>
      </c>
      <c r="E88685" s="1" t="s">
        <v>409</v>
      </c>
      <c r="F88685" s="1" t="s">
        <v>127</v>
      </c>
      <c r="G88685" s="4" t="s">
        <v>963</v>
      </c>
      <c r="H88685" s="4" t="s">
        <v>894</v>
      </c>
      <c r="I88685" s="4" t="s">
        <v>547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 s="2">
        <f>DATE(Airline_Delay_Cause__2[[#This Row],[year]],Airline_Delay_Cause__2[[#This Row],[month]],1)</f>
        <v>43101</v>
      </c>
      <c r="C88686">
        <v>1</v>
      </c>
      <c r="D88686" s="1" t="s">
        <v>408</v>
      </c>
      <c r="E88686" s="1" t="s">
        <v>409</v>
      </c>
      <c r="F88686" s="1" t="s">
        <v>129</v>
      </c>
      <c r="G88686" s="4" t="s">
        <v>965</v>
      </c>
      <c r="H88686" s="4" t="s">
        <v>841</v>
      </c>
      <c r="I88686" s="4" t="s">
        <v>549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25">
      <c r="A88687">
        <v>2018</v>
      </c>
      <c r="B88687" s="2">
        <f>DATE(Airline_Delay_Cause__2[[#This Row],[year]],Airline_Delay_Cause__2[[#This Row],[month]],1)</f>
        <v>43101</v>
      </c>
      <c r="C88687">
        <v>1</v>
      </c>
      <c r="D88687" s="1" t="s">
        <v>408</v>
      </c>
      <c r="E88687" s="1" t="s">
        <v>409</v>
      </c>
      <c r="F88687" s="1" t="s">
        <v>68</v>
      </c>
      <c r="G88687" s="4" t="s">
        <v>898</v>
      </c>
      <c r="H88687" s="4" t="s">
        <v>843</v>
      </c>
      <c r="I88687" s="4" t="s">
        <v>490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 s="2">
        <f>DATE(Airline_Delay_Cause__2[[#This Row],[year]],Airline_Delay_Cause__2[[#This Row],[month]],1)</f>
        <v>43101</v>
      </c>
      <c r="C88688">
        <v>1</v>
      </c>
      <c r="D88688" s="1" t="s">
        <v>408</v>
      </c>
      <c r="E88688" s="1" t="s">
        <v>409</v>
      </c>
      <c r="F88688" s="1" t="s">
        <v>69</v>
      </c>
      <c r="G88688" s="4" t="s">
        <v>899</v>
      </c>
      <c r="H88688" s="4" t="s">
        <v>863</v>
      </c>
      <c r="I88688" s="4" t="s">
        <v>491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 s="2">
        <f>DATE(Airline_Delay_Cause__2[[#This Row],[year]],Airline_Delay_Cause__2[[#This Row],[month]],1)</f>
        <v>43101</v>
      </c>
      <c r="C88689">
        <v>1</v>
      </c>
      <c r="D88689" s="1" t="s">
        <v>408</v>
      </c>
      <c r="E88689" s="1" t="s">
        <v>409</v>
      </c>
      <c r="F88689" s="1" t="s">
        <v>232</v>
      </c>
      <c r="G88689" s="4" t="s">
        <v>1070</v>
      </c>
      <c r="H88689" s="4" t="s">
        <v>841</v>
      </c>
      <c r="I88689" s="4" t="s">
        <v>643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25">
      <c r="A88690">
        <v>2018</v>
      </c>
      <c r="B88690" s="2">
        <f>DATE(Airline_Delay_Cause__2[[#This Row],[year]],Airline_Delay_Cause__2[[#This Row],[month]],1)</f>
        <v>43101</v>
      </c>
      <c r="C88690">
        <v>1</v>
      </c>
      <c r="D88690" s="1" t="s">
        <v>408</v>
      </c>
      <c r="E88690" s="1" t="s">
        <v>409</v>
      </c>
      <c r="F88690" s="1" t="s">
        <v>72</v>
      </c>
      <c r="G88690" s="4" t="s">
        <v>879</v>
      </c>
      <c r="H88690" s="4" t="s">
        <v>880</v>
      </c>
      <c r="I88690" s="4" t="s">
        <v>494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25">
      <c r="A88691">
        <v>2018</v>
      </c>
      <c r="B88691" s="2">
        <f>DATE(Airline_Delay_Cause__2[[#This Row],[year]],Airline_Delay_Cause__2[[#This Row],[month]],1)</f>
        <v>43101</v>
      </c>
      <c r="C88691">
        <v>1</v>
      </c>
      <c r="D88691" s="1" t="s">
        <v>408</v>
      </c>
      <c r="E88691" s="1" t="s">
        <v>409</v>
      </c>
      <c r="F88691" s="1" t="s">
        <v>137</v>
      </c>
      <c r="G88691" s="4" t="s">
        <v>976</v>
      </c>
      <c r="H88691" s="4" t="s">
        <v>841</v>
      </c>
      <c r="I88691" s="4" t="s">
        <v>557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25">
      <c r="A88692">
        <v>2018</v>
      </c>
      <c r="B88692" s="2">
        <f>DATE(Airline_Delay_Cause__2[[#This Row],[year]],Airline_Delay_Cause__2[[#This Row],[month]],1)</f>
        <v>43101</v>
      </c>
      <c r="C88692">
        <v>1</v>
      </c>
      <c r="D88692" s="1" t="s">
        <v>408</v>
      </c>
      <c r="E88692" s="1" t="s">
        <v>409</v>
      </c>
      <c r="F88692" s="1" t="s">
        <v>138</v>
      </c>
      <c r="G88692" s="4" t="s">
        <v>977</v>
      </c>
      <c r="H88692" s="4" t="s">
        <v>978</v>
      </c>
      <c r="I88692" s="4" t="s">
        <v>558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25">
      <c r="A88693">
        <v>2018</v>
      </c>
      <c r="B88693" s="2">
        <f>DATE(Airline_Delay_Cause__2[[#This Row],[year]],Airline_Delay_Cause__2[[#This Row],[month]],1)</f>
        <v>43101</v>
      </c>
      <c r="C88693">
        <v>1</v>
      </c>
      <c r="D88693" s="1" t="s">
        <v>408</v>
      </c>
      <c r="E88693" s="1" t="s">
        <v>409</v>
      </c>
      <c r="F88693" s="1" t="s">
        <v>74</v>
      </c>
      <c r="G88693" s="4" t="s">
        <v>902</v>
      </c>
      <c r="H88693" s="4" t="s">
        <v>887</v>
      </c>
      <c r="I88693" s="4" t="s">
        <v>496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25">
      <c r="A88694">
        <v>2018</v>
      </c>
      <c r="B88694" s="2">
        <f>DATE(Airline_Delay_Cause__2[[#This Row],[year]],Airline_Delay_Cause__2[[#This Row],[month]],1)</f>
        <v>43101</v>
      </c>
      <c r="C88694">
        <v>1</v>
      </c>
      <c r="D88694" s="1" t="s">
        <v>408</v>
      </c>
      <c r="E88694" s="1" t="s">
        <v>409</v>
      </c>
      <c r="F88694" s="1" t="s">
        <v>140</v>
      </c>
      <c r="G88694" s="4" t="s">
        <v>981</v>
      </c>
      <c r="H88694" s="4" t="s">
        <v>894</v>
      </c>
      <c r="I88694" s="4" t="s">
        <v>560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25">
      <c r="A88695">
        <v>2018</v>
      </c>
      <c r="B88695" s="2">
        <f>DATE(Airline_Delay_Cause__2[[#This Row],[year]],Airline_Delay_Cause__2[[#This Row],[month]],1)</f>
        <v>43101</v>
      </c>
      <c r="C88695">
        <v>1</v>
      </c>
      <c r="D88695" s="1" t="s">
        <v>408</v>
      </c>
      <c r="E88695" s="1" t="s">
        <v>409</v>
      </c>
      <c r="F88695" s="1" t="s">
        <v>79</v>
      </c>
      <c r="G88695" s="4" t="s">
        <v>908</v>
      </c>
      <c r="H88695" s="4" t="s">
        <v>834</v>
      </c>
      <c r="I88695" s="4" t="s">
        <v>501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25">
      <c r="A88696">
        <v>2018</v>
      </c>
      <c r="B88696" s="2">
        <f>DATE(Airline_Delay_Cause__2[[#This Row],[year]],Airline_Delay_Cause__2[[#This Row],[month]],1)</f>
        <v>43101</v>
      </c>
      <c r="C88696">
        <v>1</v>
      </c>
      <c r="D88696" s="1" t="s">
        <v>408</v>
      </c>
      <c r="E88696" s="1" t="s">
        <v>409</v>
      </c>
      <c r="F88696" s="1" t="s">
        <v>80</v>
      </c>
      <c r="G88696" s="4" t="s">
        <v>904</v>
      </c>
      <c r="H88696" s="4" t="s">
        <v>836</v>
      </c>
      <c r="I88696" s="4" t="s">
        <v>502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25">
      <c r="A88697">
        <v>2018</v>
      </c>
      <c r="B88697" s="2">
        <f>DATE(Airline_Delay_Cause__2[[#This Row],[year]],Airline_Delay_Cause__2[[#This Row],[month]],1)</f>
        <v>43101</v>
      </c>
      <c r="C88697">
        <v>1</v>
      </c>
      <c r="D88697" s="1" t="s">
        <v>408</v>
      </c>
      <c r="E88697" s="1" t="s">
        <v>409</v>
      </c>
      <c r="F88697" s="1" t="s">
        <v>145</v>
      </c>
      <c r="G88697" s="4" t="s">
        <v>987</v>
      </c>
      <c r="H88697" s="4" t="s">
        <v>945</v>
      </c>
      <c r="I88697" s="4" t="s">
        <v>565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25">
      <c r="A88698">
        <v>2018</v>
      </c>
      <c r="B88698" s="2">
        <f>DATE(Airline_Delay_Cause__2[[#This Row],[year]],Airline_Delay_Cause__2[[#This Row],[month]],1)</f>
        <v>43101</v>
      </c>
      <c r="C88698">
        <v>1</v>
      </c>
      <c r="D88698" s="1" t="s">
        <v>408</v>
      </c>
      <c r="E88698" s="1" t="s">
        <v>409</v>
      </c>
      <c r="F88698" s="1" t="s">
        <v>300</v>
      </c>
      <c r="G88698" s="4" t="s">
        <v>1129</v>
      </c>
      <c r="H88698" s="4" t="s">
        <v>841</v>
      </c>
      <c r="I88698" s="4" t="s">
        <v>705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25">
      <c r="A88699">
        <v>2018</v>
      </c>
      <c r="B88699" s="2">
        <f>DATE(Airline_Delay_Cause__2[[#This Row],[year]],Airline_Delay_Cause__2[[#This Row],[month]],1)</f>
        <v>43101</v>
      </c>
      <c r="C88699">
        <v>1</v>
      </c>
      <c r="D88699" s="1" t="s">
        <v>408</v>
      </c>
      <c r="E88699" s="1" t="s">
        <v>409</v>
      </c>
      <c r="F88699" s="1" t="s">
        <v>82</v>
      </c>
      <c r="G88699" s="4" t="s">
        <v>910</v>
      </c>
      <c r="H88699" s="4" t="s">
        <v>911</v>
      </c>
      <c r="I88699" s="4" t="s">
        <v>504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25">
      <c r="A88700">
        <v>2018</v>
      </c>
      <c r="B88700" s="2">
        <f>DATE(Airline_Delay_Cause__2[[#This Row],[year]],Airline_Delay_Cause__2[[#This Row],[month]],1)</f>
        <v>43101</v>
      </c>
      <c r="C88700">
        <v>1</v>
      </c>
      <c r="D88700" s="1" t="s">
        <v>408</v>
      </c>
      <c r="E88700" s="1" t="s">
        <v>409</v>
      </c>
      <c r="F88700" s="1" t="s">
        <v>147</v>
      </c>
      <c r="G88700" s="4" t="s">
        <v>989</v>
      </c>
      <c r="H88700" s="4" t="s">
        <v>828</v>
      </c>
      <c r="I88700" s="4" t="s">
        <v>567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25">
      <c r="A88701">
        <v>2018</v>
      </c>
      <c r="B88701" s="2">
        <f>DATE(Airline_Delay_Cause__2[[#This Row],[year]],Airline_Delay_Cause__2[[#This Row],[month]],1)</f>
        <v>43101</v>
      </c>
      <c r="C88701">
        <v>1</v>
      </c>
      <c r="D88701" s="1" t="s">
        <v>408</v>
      </c>
      <c r="E88701" s="1" t="s">
        <v>409</v>
      </c>
      <c r="F88701" s="1" t="s">
        <v>83</v>
      </c>
      <c r="G88701" s="4" t="s">
        <v>912</v>
      </c>
      <c r="H88701" s="4" t="s">
        <v>854</v>
      </c>
      <c r="I88701" s="4" t="s">
        <v>505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25">
      <c r="A88702">
        <v>2018</v>
      </c>
      <c r="B88702" s="2">
        <f>DATE(Airline_Delay_Cause__2[[#This Row],[year]],Airline_Delay_Cause__2[[#This Row],[month]],1)</f>
        <v>43101</v>
      </c>
      <c r="C88702">
        <v>1</v>
      </c>
      <c r="D88702" s="1" t="s">
        <v>408</v>
      </c>
      <c r="E88702" s="1" t="s">
        <v>409</v>
      </c>
      <c r="F88702" s="1" t="s">
        <v>148</v>
      </c>
      <c r="G88702" s="4" t="s">
        <v>990</v>
      </c>
      <c r="H88702" s="4" t="s">
        <v>841</v>
      </c>
      <c r="I88702" s="4" t="s">
        <v>568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25">
      <c r="A88703">
        <v>2018</v>
      </c>
      <c r="B88703" s="2">
        <f>DATE(Airline_Delay_Cause__2[[#This Row],[year]],Airline_Delay_Cause__2[[#This Row],[month]],1)</f>
        <v>43101</v>
      </c>
      <c r="C88703">
        <v>1</v>
      </c>
      <c r="D88703" s="1" t="s">
        <v>408</v>
      </c>
      <c r="E88703" s="1" t="s">
        <v>409</v>
      </c>
      <c r="F88703" s="1" t="s">
        <v>90</v>
      </c>
      <c r="G88703" s="4" t="s">
        <v>919</v>
      </c>
      <c r="H88703" s="4" t="s">
        <v>883</v>
      </c>
      <c r="I88703" s="4" t="s">
        <v>512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25">
      <c r="A88704">
        <v>2018</v>
      </c>
      <c r="B88704" s="2">
        <f>DATE(Airline_Delay_Cause__2[[#This Row],[year]],Airline_Delay_Cause__2[[#This Row],[month]],1)</f>
        <v>43101</v>
      </c>
      <c r="C88704">
        <v>1</v>
      </c>
      <c r="D88704" s="1" t="s">
        <v>408</v>
      </c>
      <c r="E88704" s="1" t="s">
        <v>409</v>
      </c>
      <c r="F88704" s="1" t="s">
        <v>152</v>
      </c>
      <c r="G88704" s="4" t="s">
        <v>995</v>
      </c>
      <c r="H88704" s="4" t="s">
        <v>834</v>
      </c>
      <c r="I88704" s="4" t="s">
        <v>572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25">
      <c r="A88705">
        <v>2018</v>
      </c>
      <c r="B88705" s="2">
        <f>DATE(Airline_Delay_Cause__2[[#This Row],[year]],Airline_Delay_Cause__2[[#This Row],[month]],1)</f>
        <v>43101</v>
      </c>
      <c r="C88705">
        <v>1</v>
      </c>
      <c r="D88705" s="1" t="s">
        <v>408</v>
      </c>
      <c r="E88705" s="1" t="s">
        <v>409</v>
      </c>
      <c r="F88705" s="1" t="s">
        <v>155</v>
      </c>
      <c r="G88705" s="4" t="s">
        <v>998</v>
      </c>
      <c r="H88705" s="4" t="s">
        <v>999</v>
      </c>
      <c r="I88705" s="4" t="s">
        <v>575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25">
      <c r="A88706">
        <v>2018</v>
      </c>
      <c r="B88706" s="2">
        <f>DATE(Airline_Delay_Cause__2[[#This Row],[year]],Airline_Delay_Cause__2[[#This Row],[month]],1)</f>
        <v>43101</v>
      </c>
      <c r="C88706">
        <v>1</v>
      </c>
      <c r="D88706" s="1" t="s">
        <v>408</v>
      </c>
      <c r="E88706" s="1" t="s">
        <v>409</v>
      </c>
      <c r="F88706" s="1" t="s">
        <v>93</v>
      </c>
      <c r="G88706" s="4" t="s">
        <v>922</v>
      </c>
      <c r="H88706" s="4" t="s">
        <v>923</v>
      </c>
      <c r="I88706" s="4" t="s">
        <v>515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25">
      <c r="A88707">
        <v>2018</v>
      </c>
      <c r="B88707" s="2">
        <f>DATE(Airline_Delay_Cause__2[[#This Row],[year]],Airline_Delay_Cause__2[[#This Row],[month]],1)</f>
        <v>43101</v>
      </c>
      <c r="C88707">
        <v>1</v>
      </c>
      <c r="D88707" s="1" t="s">
        <v>408</v>
      </c>
      <c r="E88707" s="1" t="s">
        <v>409</v>
      </c>
      <c r="F88707" s="1" t="s">
        <v>95</v>
      </c>
      <c r="G88707" s="4" t="s">
        <v>925</v>
      </c>
      <c r="H88707" s="4" t="s">
        <v>866</v>
      </c>
      <c r="I88707" s="4" t="s">
        <v>517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25">
      <c r="A88708">
        <v>2018</v>
      </c>
      <c r="B88708" s="2">
        <f>DATE(Airline_Delay_Cause__2[[#This Row],[year]],Airline_Delay_Cause__2[[#This Row],[month]],1)</f>
        <v>43101</v>
      </c>
      <c r="C88708">
        <v>1</v>
      </c>
      <c r="D88708" s="1" t="s">
        <v>408</v>
      </c>
      <c r="E88708" s="1" t="s">
        <v>409</v>
      </c>
      <c r="F88708" s="1" t="s">
        <v>97</v>
      </c>
      <c r="G88708" s="4" t="s">
        <v>927</v>
      </c>
      <c r="H88708" s="4" t="s">
        <v>828</v>
      </c>
      <c r="I88708" s="4" t="s">
        <v>519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25">
      <c r="A88709">
        <v>2018</v>
      </c>
      <c r="B88709" s="2">
        <f>DATE(Airline_Delay_Cause__2[[#This Row],[year]],Airline_Delay_Cause__2[[#This Row],[month]],1)</f>
        <v>43101</v>
      </c>
      <c r="C88709">
        <v>1</v>
      </c>
      <c r="D88709" s="1" t="s">
        <v>408</v>
      </c>
      <c r="E88709" s="1" t="s">
        <v>409</v>
      </c>
      <c r="F88709" s="1" t="s">
        <v>98</v>
      </c>
      <c r="G88709" s="4" t="s">
        <v>928</v>
      </c>
      <c r="H88709" s="4" t="s">
        <v>828</v>
      </c>
      <c r="I88709" s="4" t="s">
        <v>520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25">
      <c r="A88710">
        <v>2018</v>
      </c>
      <c r="B88710" s="2">
        <f>DATE(Airline_Delay_Cause__2[[#This Row],[year]],Airline_Delay_Cause__2[[#This Row],[month]],1)</f>
        <v>43101</v>
      </c>
      <c r="C88710">
        <v>1</v>
      </c>
      <c r="D88710" s="1" t="s">
        <v>408</v>
      </c>
      <c r="E88710" s="1" t="s">
        <v>409</v>
      </c>
      <c r="F88710" s="1" t="s">
        <v>160</v>
      </c>
      <c r="G88710" s="4" t="s">
        <v>1004</v>
      </c>
      <c r="H88710" s="4" t="s">
        <v>894</v>
      </c>
      <c r="I88710" s="4" t="s">
        <v>580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25">
      <c r="A88711">
        <v>2018</v>
      </c>
      <c r="B88711" s="2">
        <f>DATE(Airline_Delay_Cause__2[[#This Row],[year]],Airline_Delay_Cause__2[[#This Row],[month]],1)</f>
        <v>43101</v>
      </c>
      <c r="C88711">
        <v>1</v>
      </c>
      <c r="D88711" s="1" t="s">
        <v>408</v>
      </c>
      <c r="E88711" s="1" t="s">
        <v>409</v>
      </c>
      <c r="F88711" s="1" t="s">
        <v>161</v>
      </c>
      <c r="G88711" s="4" t="s">
        <v>1005</v>
      </c>
      <c r="H88711" s="4" t="s">
        <v>956</v>
      </c>
      <c r="I88711" s="4" t="s">
        <v>581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25">
      <c r="A88712">
        <v>2018</v>
      </c>
      <c r="B88712" s="2">
        <f>DATE(Airline_Delay_Cause__2[[#This Row],[year]],Airline_Delay_Cause__2[[#This Row],[month]],1)</f>
        <v>43101</v>
      </c>
      <c r="C88712">
        <v>1</v>
      </c>
      <c r="D88712" s="1" t="s">
        <v>408</v>
      </c>
      <c r="E88712" s="1" t="s">
        <v>409</v>
      </c>
      <c r="F88712" s="1" t="s">
        <v>99</v>
      </c>
      <c r="G88712" s="4" t="s">
        <v>929</v>
      </c>
      <c r="H88712" s="4" t="s">
        <v>930</v>
      </c>
      <c r="I88712" s="4" t="s">
        <v>521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 s="2">
        <f>DATE(Airline_Delay_Cause__2[[#This Row],[year]],Airline_Delay_Cause__2[[#This Row],[month]],1)</f>
        <v>43101</v>
      </c>
      <c r="C88713">
        <v>1</v>
      </c>
      <c r="D88713" s="1" t="s">
        <v>408</v>
      </c>
      <c r="E88713" s="1" t="s">
        <v>409</v>
      </c>
      <c r="F88713" s="1" t="s">
        <v>101</v>
      </c>
      <c r="G88713" s="4" t="s">
        <v>932</v>
      </c>
      <c r="H88713" s="4" t="s">
        <v>843</v>
      </c>
      <c r="I88713" s="4" t="s">
        <v>523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25">
      <c r="A88714">
        <v>2018</v>
      </c>
      <c r="B88714" s="2">
        <f>DATE(Airline_Delay_Cause__2[[#This Row],[year]],Airline_Delay_Cause__2[[#This Row],[month]],1)</f>
        <v>43101</v>
      </c>
      <c r="C88714">
        <v>1</v>
      </c>
      <c r="D88714" s="1" t="s">
        <v>408</v>
      </c>
      <c r="E88714" s="1" t="s">
        <v>409</v>
      </c>
      <c r="F88714" s="1" t="s">
        <v>102</v>
      </c>
      <c r="G88714" s="4" t="s">
        <v>933</v>
      </c>
      <c r="H88714" s="4" t="s">
        <v>866</v>
      </c>
      <c r="I88714" s="4" t="s">
        <v>524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 s="2">
        <f>DATE(Airline_Delay_Cause__2[[#This Row],[year]],Airline_Delay_Cause__2[[#This Row],[month]],1)</f>
        <v>43101</v>
      </c>
      <c r="C88715">
        <v>1</v>
      </c>
      <c r="D88715" s="1" t="s">
        <v>408</v>
      </c>
      <c r="E88715" s="1" t="s">
        <v>409</v>
      </c>
      <c r="F88715" s="1" t="s">
        <v>163</v>
      </c>
      <c r="G88715" s="4" t="s">
        <v>1007</v>
      </c>
      <c r="H88715" s="4" t="s">
        <v>984</v>
      </c>
      <c r="I88715" s="4" t="s">
        <v>583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25">
      <c r="A88716">
        <v>2018</v>
      </c>
      <c r="B88716" s="2">
        <f>DATE(Airline_Delay_Cause__2[[#This Row],[year]],Airline_Delay_Cause__2[[#This Row],[month]],1)</f>
        <v>43101</v>
      </c>
      <c r="C88716">
        <v>1</v>
      </c>
      <c r="D88716" s="1" t="s">
        <v>408</v>
      </c>
      <c r="E88716" s="1" t="s">
        <v>409</v>
      </c>
      <c r="F88716" s="1" t="s">
        <v>104</v>
      </c>
      <c r="G88716" s="4" t="s">
        <v>935</v>
      </c>
      <c r="H88716" s="4" t="s">
        <v>836</v>
      </c>
      <c r="I88716" s="4" t="s">
        <v>526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25">
      <c r="A88717">
        <v>2018</v>
      </c>
      <c r="B88717" s="2">
        <f>DATE(Airline_Delay_Cause__2[[#This Row],[year]],Airline_Delay_Cause__2[[#This Row],[month]],1)</f>
        <v>43101</v>
      </c>
      <c r="C88717">
        <v>1</v>
      </c>
      <c r="D88717" s="1" t="s">
        <v>408</v>
      </c>
      <c r="E88717" s="1" t="s">
        <v>409</v>
      </c>
      <c r="F88717" s="1" t="s">
        <v>166</v>
      </c>
      <c r="G88717" s="4" t="s">
        <v>1010</v>
      </c>
      <c r="H88717" s="4" t="s">
        <v>841</v>
      </c>
      <c r="I88717" s="4" t="s">
        <v>586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25">
      <c r="A88718">
        <v>2018</v>
      </c>
      <c r="B88718" s="2">
        <f>DATE(Airline_Delay_Cause__2[[#This Row],[year]],Airline_Delay_Cause__2[[#This Row],[month]],1)</f>
        <v>43101</v>
      </c>
      <c r="C88718">
        <v>1</v>
      </c>
      <c r="D88718" s="1" t="s">
        <v>408</v>
      </c>
      <c r="E88718" s="1" t="s">
        <v>409</v>
      </c>
      <c r="F88718" s="1" t="s">
        <v>105</v>
      </c>
      <c r="G88718" s="4" t="s">
        <v>936</v>
      </c>
      <c r="H88718" s="4" t="s">
        <v>830</v>
      </c>
      <c r="I88718" s="4" t="s">
        <v>527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25">
      <c r="A88719">
        <v>2018</v>
      </c>
      <c r="B88719" s="2">
        <f>DATE(Airline_Delay_Cause__2[[#This Row],[year]],Airline_Delay_Cause__2[[#This Row],[month]],1)</f>
        <v>43101</v>
      </c>
      <c r="C88719">
        <v>1</v>
      </c>
      <c r="D88719" s="1" t="s">
        <v>408</v>
      </c>
      <c r="E88719" s="1" t="s">
        <v>409</v>
      </c>
      <c r="F88719" s="1" t="s">
        <v>173</v>
      </c>
      <c r="G88719" s="4" t="s">
        <v>1018</v>
      </c>
      <c r="H88719" s="4" t="s">
        <v>1019</v>
      </c>
      <c r="I88719" s="4" t="s">
        <v>593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25">
      <c r="A88720">
        <v>2018</v>
      </c>
      <c r="B88720" s="2">
        <f>DATE(Airline_Delay_Cause__2[[#This Row],[year]],Airline_Delay_Cause__2[[#This Row],[month]],1)</f>
        <v>43101</v>
      </c>
      <c r="C88720">
        <v>1</v>
      </c>
      <c r="D88720" s="1" t="s">
        <v>408</v>
      </c>
      <c r="E88720" s="1" t="s">
        <v>409</v>
      </c>
      <c r="F88720" s="1" t="s">
        <v>108</v>
      </c>
      <c r="G88720" s="4" t="s">
        <v>939</v>
      </c>
      <c r="H88720" s="4" t="s">
        <v>911</v>
      </c>
      <c r="I88720" s="4" t="s">
        <v>530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25">
      <c r="A88721">
        <v>2018</v>
      </c>
      <c r="B88721" s="2">
        <f>DATE(Airline_Delay_Cause__2[[#This Row],[year]],Airline_Delay_Cause__2[[#This Row],[month]],1)</f>
        <v>43101</v>
      </c>
      <c r="C88721">
        <v>1</v>
      </c>
      <c r="D88721" s="1" t="s">
        <v>408</v>
      </c>
      <c r="E88721" s="1" t="s">
        <v>409</v>
      </c>
      <c r="F88721" s="1" t="s">
        <v>109</v>
      </c>
      <c r="G88721" s="4" t="s">
        <v>940</v>
      </c>
      <c r="H88721" s="4" t="s">
        <v>836</v>
      </c>
      <c r="I88721" s="4" t="s">
        <v>531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 s="2">
        <f>DATE(Airline_Delay_Cause__2[[#This Row],[year]],Airline_Delay_Cause__2[[#This Row],[month]],1)</f>
        <v>43101</v>
      </c>
      <c r="C88722">
        <v>1</v>
      </c>
      <c r="D88722" s="1" t="s">
        <v>408</v>
      </c>
      <c r="E88722" s="1" t="s">
        <v>409</v>
      </c>
      <c r="F88722" s="1" t="s">
        <v>180</v>
      </c>
      <c r="G88722" s="4" t="s">
        <v>1027</v>
      </c>
      <c r="H88722" s="4" t="s">
        <v>999</v>
      </c>
      <c r="I88722" s="4" t="s">
        <v>600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25">
      <c r="A88723">
        <v>2018</v>
      </c>
      <c r="B88723" s="2">
        <f>DATE(Airline_Delay_Cause__2[[#This Row],[year]],Airline_Delay_Cause__2[[#This Row],[month]],1)</f>
        <v>43101</v>
      </c>
      <c r="C88723">
        <v>1</v>
      </c>
      <c r="D88723" s="1" t="s">
        <v>408</v>
      </c>
      <c r="E88723" s="1" t="s">
        <v>409</v>
      </c>
      <c r="F88723" s="1" t="s">
        <v>181</v>
      </c>
      <c r="G88723" s="4" t="s">
        <v>1028</v>
      </c>
      <c r="H88723" s="4" t="s">
        <v>1003</v>
      </c>
      <c r="I88723" s="4" t="s">
        <v>601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25">
      <c r="A88724">
        <v>2018</v>
      </c>
      <c r="B88724" s="2">
        <f>DATE(Airline_Delay_Cause__2[[#This Row],[year]],Airline_Delay_Cause__2[[#This Row],[month]],1)</f>
        <v>43101</v>
      </c>
      <c r="C88724">
        <v>1</v>
      </c>
      <c r="D88724" s="1" t="s">
        <v>408</v>
      </c>
      <c r="E88724" s="1" t="s">
        <v>409</v>
      </c>
      <c r="F88724" s="1" t="s">
        <v>112</v>
      </c>
      <c r="G88724" s="4" t="s">
        <v>943</v>
      </c>
      <c r="H88724" s="4" t="s">
        <v>854</v>
      </c>
      <c r="I88724" s="4" t="s">
        <v>534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25">
      <c r="A88725">
        <v>2018</v>
      </c>
      <c r="B88725" s="2">
        <f>DATE(Airline_Delay_Cause__2[[#This Row],[year]],Airline_Delay_Cause__2[[#This Row],[month]],1)</f>
        <v>43101</v>
      </c>
      <c r="C88725">
        <v>1</v>
      </c>
      <c r="D88725" s="1" t="s">
        <v>408</v>
      </c>
      <c r="E88725" s="1" t="s">
        <v>409</v>
      </c>
      <c r="F88725" s="1" t="s">
        <v>182</v>
      </c>
      <c r="G88725" s="4" t="s">
        <v>1029</v>
      </c>
      <c r="H88725" s="4" t="s">
        <v>894</v>
      </c>
      <c r="I88725" s="4" t="s">
        <v>602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 s="2">
        <f>DATE(Airline_Delay_Cause__2[[#This Row],[year]],Airline_Delay_Cause__2[[#This Row],[month]],1)</f>
        <v>43101</v>
      </c>
      <c r="C88726">
        <v>1</v>
      </c>
      <c r="D88726" s="1" t="s">
        <v>408</v>
      </c>
      <c r="E88726" s="1" t="s">
        <v>409</v>
      </c>
      <c r="F88726" s="1" t="s">
        <v>114</v>
      </c>
      <c r="G88726" s="4" t="s">
        <v>890</v>
      </c>
      <c r="H88726" s="4" t="s">
        <v>945</v>
      </c>
      <c r="I88726" s="4" t="s">
        <v>536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25">
      <c r="A88727">
        <v>2018</v>
      </c>
      <c r="B88727" s="2">
        <f>DATE(Airline_Delay_Cause__2[[#This Row],[year]],Airline_Delay_Cause__2[[#This Row],[month]],1)</f>
        <v>43101</v>
      </c>
      <c r="C88727">
        <v>1</v>
      </c>
      <c r="D88727" s="1" t="s">
        <v>410</v>
      </c>
      <c r="E88727" s="1" t="s">
        <v>411</v>
      </c>
      <c r="F88727" s="1" t="s">
        <v>117</v>
      </c>
      <c r="G88727" s="4" t="s">
        <v>946</v>
      </c>
      <c r="H88727" s="4" t="s">
        <v>947</v>
      </c>
      <c r="I88727" s="4" t="s">
        <v>537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25">
      <c r="A88728">
        <v>2018</v>
      </c>
      <c r="B88728" s="2">
        <f>DATE(Airline_Delay_Cause__2[[#This Row],[year]],Airline_Delay_Cause__2[[#This Row],[month]],1)</f>
        <v>43101</v>
      </c>
      <c r="C88728">
        <v>1</v>
      </c>
      <c r="D88728" s="1" t="s">
        <v>410</v>
      </c>
      <c r="E88728" s="1" t="s">
        <v>411</v>
      </c>
      <c r="F88728" s="1" t="s">
        <v>28</v>
      </c>
      <c r="G88728" s="4" t="s">
        <v>837</v>
      </c>
      <c r="H88728" s="4" t="s">
        <v>830</v>
      </c>
      <c r="I88728" s="4" t="s">
        <v>450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25">
      <c r="A88729">
        <v>2018</v>
      </c>
      <c r="B88729" s="2">
        <f>DATE(Airline_Delay_Cause__2[[#This Row],[year]],Airline_Delay_Cause__2[[#This Row],[month]],1)</f>
        <v>43101</v>
      </c>
      <c r="C88729">
        <v>1</v>
      </c>
      <c r="D88729" s="1" t="s">
        <v>410</v>
      </c>
      <c r="E88729" s="1" t="s">
        <v>411</v>
      </c>
      <c r="F88729" s="1" t="s">
        <v>30</v>
      </c>
      <c r="G88729" s="4" t="s">
        <v>840</v>
      </c>
      <c r="H88729" s="4" t="s">
        <v>841</v>
      </c>
      <c r="I88729" s="4" t="s">
        <v>452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25">
      <c r="A88730">
        <v>2018</v>
      </c>
      <c r="B88730" s="2">
        <f>DATE(Airline_Delay_Cause__2[[#This Row],[year]],Airline_Delay_Cause__2[[#This Row],[month]],1)</f>
        <v>43101</v>
      </c>
      <c r="C88730">
        <v>1</v>
      </c>
      <c r="D88730" s="1" t="s">
        <v>410</v>
      </c>
      <c r="E88730" s="1" t="s">
        <v>411</v>
      </c>
      <c r="F88730" s="1" t="s">
        <v>120</v>
      </c>
      <c r="G88730" s="4" t="s">
        <v>951</v>
      </c>
      <c r="H88730" s="4" t="s">
        <v>952</v>
      </c>
      <c r="I88730" s="4" t="s">
        <v>540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25">
      <c r="A88731">
        <v>2018</v>
      </c>
      <c r="B88731" s="2">
        <f>DATE(Airline_Delay_Cause__2[[#This Row],[year]],Airline_Delay_Cause__2[[#This Row],[month]],1)</f>
        <v>43101</v>
      </c>
      <c r="C88731">
        <v>1</v>
      </c>
      <c r="D88731" s="1" t="s">
        <v>410</v>
      </c>
      <c r="E88731" s="1" t="s">
        <v>411</v>
      </c>
      <c r="F88731" s="1" t="s">
        <v>35</v>
      </c>
      <c r="G88731" s="4" t="s">
        <v>849</v>
      </c>
      <c r="H88731" s="4" t="s">
        <v>850</v>
      </c>
      <c r="I88731" s="4" t="s">
        <v>457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25">
      <c r="A88732">
        <v>2018</v>
      </c>
      <c r="B88732" s="2">
        <f>DATE(Airline_Delay_Cause__2[[#This Row],[year]],Airline_Delay_Cause__2[[#This Row],[month]],1)</f>
        <v>43101</v>
      </c>
      <c r="C88732">
        <v>1</v>
      </c>
      <c r="D88732" s="1" t="s">
        <v>410</v>
      </c>
      <c r="E88732" s="1" t="s">
        <v>411</v>
      </c>
      <c r="F88732" s="1" t="s">
        <v>37</v>
      </c>
      <c r="G88732" s="4" t="s">
        <v>853</v>
      </c>
      <c r="H88732" s="4" t="s">
        <v>854</v>
      </c>
      <c r="I88732" s="4" t="s">
        <v>459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25">
      <c r="A88733">
        <v>2018</v>
      </c>
      <c r="B88733" s="2">
        <f>DATE(Airline_Delay_Cause__2[[#This Row],[year]],Airline_Delay_Cause__2[[#This Row],[month]],1)</f>
        <v>43101</v>
      </c>
      <c r="C88733">
        <v>1</v>
      </c>
      <c r="D88733" s="1" t="s">
        <v>410</v>
      </c>
      <c r="E88733" s="1" t="s">
        <v>411</v>
      </c>
      <c r="F88733" s="1" t="s">
        <v>121</v>
      </c>
      <c r="G88733" s="4" t="s">
        <v>953</v>
      </c>
      <c r="H88733" s="4" t="s">
        <v>954</v>
      </c>
      <c r="I88733" s="4" t="s">
        <v>541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 s="2">
        <f>DATE(Airline_Delay_Cause__2[[#This Row],[year]],Airline_Delay_Cause__2[[#This Row],[month]],1)</f>
        <v>43101</v>
      </c>
      <c r="C88734">
        <v>1</v>
      </c>
      <c r="D88734" s="1" t="s">
        <v>410</v>
      </c>
      <c r="E88734" s="1" t="s">
        <v>411</v>
      </c>
      <c r="F88734" s="1" t="s">
        <v>38</v>
      </c>
      <c r="G88734" s="4" t="s">
        <v>855</v>
      </c>
      <c r="H88734" s="4" t="s">
        <v>832</v>
      </c>
      <c r="I88734" s="4" t="s">
        <v>460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25">
      <c r="A88735">
        <v>2018</v>
      </c>
      <c r="B88735" s="2">
        <f>DATE(Airline_Delay_Cause__2[[#This Row],[year]],Airline_Delay_Cause__2[[#This Row],[month]],1)</f>
        <v>43101</v>
      </c>
      <c r="C88735">
        <v>1</v>
      </c>
      <c r="D88735" s="1" t="s">
        <v>410</v>
      </c>
      <c r="E88735" s="1" t="s">
        <v>411</v>
      </c>
      <c r="F88735" s="1" t="s">
        <v>285</v>
      </c>
      <c r="G88735" s="4" t="s">
        <v>1115</v>
      </c>
      <c r="H88735" s="4" t="s">
        <v>841</v>
      </c>
      <c r="I88735" s="4" t="s">
        <v>690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 s="2">
        <f>DATE(Airline_Delay_Cause__2[[#This Row],[year]],Airline_Delay_Cause__2[[#This Row],[month]],1)</f>
        <v>43101</v>
      </c>
      <c r="C88736">
        <v>1</v>
      </c>
      <c r="D88736" s="1" t="s">
        <v>410</v>
      </c>
      <c r="E88736" s="1" t="s">
        <v>411</v>
      </c>
      <c r="F88736" s="1" t="s">
        <v>216</v>
      </c>
      <c r="G88736" s="4" t="s">
        <v>1058</v>
      </c>
      <c r="H88736" s="4" t="s">
        <v>834</v>
      </c>
      <c r="I88736" s="4" t="s">
        <v>630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25">
      <c r="A88737">
        <v>2018</v>
      </c>
      <c r="B88737" s="2">
        <f>DATE(Airline_Delay_Cause__2[[#This Row],[year]],Airline_Delay_Cause__2[[#This Row],[month]],1)</f>
        <v>43101</v>
      </c>
      <c r="C88737">
        <v>1</v>
      </c>
      <c r="D88737" s="1" t="s">
        <v>410</v>
      </c>
      <c r="E88737" s="1" t="s">
        <v>411</v>
      </c>
      <c r="F88737" s="1" t="s">
        <v>40</v>
      </c>
      <c r="G88737" s="4" t="s">
        <v>857</v>
      </c>
      <c r="H88737" s="4" t="s">
        <v>858</v>
      </c>
      <c r="I88737" s="4" t="s">
        <v>462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 s="2">
        <f>DATE(Airline_Delay_Cause__2[[#This Row],[year]],Airline_Delay_Cause__2[[#This Row],[month]],1)</f>
        <v>43101</v>
      </c>
      <c r="C88738">
        <v>1</v>
      </c>
      <c r="D88738" s="1" t="s">
        <v>410</v>
      </c>
      <c r="E88738" s="1" t="s">
        <v>411</v>
      </c>
      <c r="F88738" s="1" t="s">
        <v>41</v>
      </c>
      <c r="G88738" s="4" t="s">
        <v>859</v>
      </c>
      <c r="H88738" s="4" t="s">
        <v>836</v>
      </c>
      <c r="I88738" s="4" t="s">
        <v>463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25">
      <c r="A88739">
        <v>2018</v>
      </c>
      <c r="B88739" s="2">
        <f>DATE(Airline_Delay_Cause__2[[#This Row],[year]],Airline_Delay_Cause__2[[#This Row],[month]],1)</f>
        <v>43101</v>
      </c>
      <c r="C88739">
        <v>1</v>
      </c>
      <c r="D88739" s="1" t="s">
        <v>410</v>
      </c>
      <c r="E88739" s="1" t="s">
        <v>411</v>
      </c>
      <c r="F88739" s="1" t="s">
        <v>42</v>
      </c>
      <c r="G88739" s="4" t="s">
        <v>860</v>
      </c>
      <c r="H88739" s="4" t="s">
        <v>861</v>
      </c>
      <c r="I88739" s="4" t="s">
        <v>464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25">
      <c r="A88740">
        <v>2018</v>
      </c>
      <c r="B88740" s="2">
        <f>DATE(Airline_Delay_Cause__2[[#This Row],[year]],Airline_Delay_Cause__2[[#This Row],[month]],1)</f>
        <v>43101</v>
      </c>
      <c r="C88740">
        <v>1</v>
      </c>
      <c r="D88740" s="1" t="s">
        <v>410</v>
      </c>
      <c r="E88740" s="1" t="s">
        <v>411</v>
      </c>
      <c r="F88740" s="1" t="s">
        <v>123</v>
      </c>
      <c r="G88740" s="4" t="s">
        <v>957</v>
      </c>
      <c r="H88740" s="4" t="s">
        <v>958</v>
      </c>
      <c r="I88740" s="4" t="s">
        <v>543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25">
      <c r="A88741">
        <v>2018</v>
      </c>
      <c r="B88741" s="2">
        <f>DATE(Airline_Delay_Cause__2[[#This Row],[year]],Airline_Delay_Cause__2[[#This Row],[month]],1)</f>
        <v>43101</v>
      </c>
      <c r="C88741">
        <v>1</v>
      </c>
      <c r="D88741" s="1" t="s">
        <v>410</v>
      </c>
      <c r="E88741" s="1" t="s">
        <v>411</v>
      </c>
      <c r="F88741" s="1" t="s">
        <v>46</v>
      </c>
      <c r="G88741" s="4" t="s">
        <v>867</v>
      </c>
      <c r="H88741" s="4" t="s">
        <v>863</v>
      </c>
      <c r="I88741" s="4" t="s">
        <v>468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25">
      <c r="A88742">
        <v>2018</v>
      </c>
      <c r="B88742" s="2">
        <f>DATE(Airline_Delay_Cause__2[[#This Row],[year]],Airline_Delay_Cause__2[[#This Row],[month]],1)</f>
        <v>43101</v>
      </c>
      <c r="C88742">
        <v>1</v>
      </c>
      <c r="D88742" s="1" t="s">
        <v>410</v>
      </c>
      <c r="E88742" s="1" t="s">
        <v>411</v>
      </c>
      <c r="F88742" s="1" t="s">
        <v>48</v>
      </c>
      <c r="G88742" s="4" t="s">
        <v>870</v>
      </c>
      <c r="H88742" s="4" t="s">
        <v>871</v>
      </c>
      <c r="I88742" s="4" t="s">
        <v>470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25">
      <c r="A88743">
        <v>2018</v>
      </c>
      <c r="B88743" s="2">
        <f>DATE(Airline_Delay_Cause__2[[#This Row],[year]],Airline_Delay_Cause__2[[#This Row],[month]],1)</f>
        <v>43101</v>
      </c>
      <c r="C88743">
        <v>1</v>
      </c>
      <c r="D88743" s="1" t="s">
        <v>410</v>
      </c>
      <c r="E88743" s="1" t="s">
        <v>411</v>
      </c>
      <c r="F88743" s="1" t="s">
        <v>49</v>
      </c>
      <c r="G88743" s="4" t="s">
        <v>872</v>
      </c>
      <c r="H88743" s="4" t="s">
        <v>843</v>
      </c>
      <c r="I88743" s="4" t="s">
        <v>471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25">
      <c r="A88744">
        <v>2018</v>
      </c>
      <c r="B88744" s="2">
        <f>DATE(Airline_Delay_Cause__2[[#This Row],[year]],Airline_Delay_Cause__2[[#This Row],[month]],1)</f>
        <v>43101</v>
      </c>
      <c r="C88744">
        <v>1</v>
      </c>
      <c r="D88744" s="1" t="s">
        <v>410</v>
      </c>
      <c r="E88744" s="1" t="s">
        <v>411</v>
      </c>
      <c r="F88744" s="1" t="s">
        <v>50</v>
      </c>
      <c r="G88744" s="4" t="s">
        <v>873</v>
      </c>
      <c r="H88744" s="4" t="s">
        <v>871</v>
      </c>
      <c r="I88744" s="4" t="s">
        <v>472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25">
      <c r="A88745">
        <v>2018</v>
      </c>
      <c r="B88745" s="2">
        <f>DATE(Airline_Delay_Cause__2[[#This Row],[year]],Airline_Delay_Cause__2[[#This Row],[month]],1)</f>
        <v>43101</v>
      </c>
      <c r="C88745">
        <v>1</v>
      </c>
      <c r="D88745" s="1" t="s">
        <v>410</v>
      </c>
      <c r="E88745" s="1" t="s">
        <v>411</v>
      </c>
      <c r="F88745" s="1" t="s">
        <v>124</v>
      </c>
      <c r="G88745" s="4" t="s">
        <v>959</v>
      </c>
      <c r="H88745" s="4" t="s">
        <v>960</v>
      </c>
      <c r="I88745" s="4" t="s">
        <v>544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25">
      <c r="A88746">
        <v>2018</v>
      </c>
      <c r="B88746" s="2">
        <f>DATE(Airline_Delay_Cause__2[[#This Row],[year]],Airline_Delay_Cause__2[[#This Row],[month]],1)</f>
        <v>43101</v>
      </c>
      <c r="C88746">
        <v>1</v>
      </c>
      <c r="D88746" s="1" t="s">
        <v>410</v>
      </c>
      <c r="E88746" s="1" t="s">
        <v>411</v>
      </c>
      <c r="F88746" s="1" t="s">
        <v>53</v>
      </c>
      <c r="G88746" s="4" t="s">
        <v>876</v>
      </c>
      <c r="H88746" s="4" t="s">
        <v>871</v>
      </c>
      <c r="I88746" s="4" t="s">
        <v>475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25">
      <c r="A88747">
        <v>2018</v>
      </c>
      <c r="B88747" s="2">
        <f>DATE(Airline_Delay_Cause__2[[#This Row],[year]],Airline_Delay_Cause__2[[#This Row],[month]],1)</f>
        <v>43101</v>
      </c>
      <c r="C88747">
        <v>1</v>
      </c>
      <c r="D88747" s="1" t="s">
        <v>410</v>
      </c>
      <c r="E88747" s="1" t="s">
        <v>411</v>
      </c>
      <c r="F88747" s="1" t="s">
        <v>56</v>
      </c>
      <c r="G88747" s="4" t="s">
        <v>879</v>
      </c>
      <c r="H88747" s="4" t="s">
        <v>880</v>
      </c>
      <c r="I88747" s="4" t="s">
        <v>478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25">
      <c r="A88748">
        <v>2018</v>
      </c>
      <c r="B88748" s="2">
        <f>DATE(Airline_Delay_Cause__2[[#This Row],[year]],Airline_Delay_Cause__2[[#This Row],[month]],1)</f>
        <v>43101</v>
      </c>
      <c r="C88748">
        <v>1</v>
      </c>
      <c r="D88748" s="1" t="s">
        <v>410</v>
      </c>
      <c r="E88748" s="1" t="s">
        <v>411</v>
      </c>
      <c r="F88748" s="1" t="s">
        <v>125</v>
      </c>
      <c r="G88748" s="4" t="s">
        <v>961</v>
      </c>
      <c r="H88748" s="4" t="s">
        <v>960</v>
      </c>
      <c r="I88748" s="4" t="s">
        <v>545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25">
      <c r="A88749">
        <v>2018</v>
      </c>
      <c r="B88749" s="2">
        <f>DATE(Airline_Delay_Cause__2[[#This Row],[year]],Airline_Delay_Cause__2[[#This Row],[month]],1)</f>
        <v>43101</v>
      </c>
      <c r="C88749">
        <v>1</v>
      </c>
      <c r="D88749" s="1" t="s">
        <v>410</v>
      </c>
      <c r="E88749" s="1" t="s">
        <v>411</v>
      </c>
      <c r="F88749" s="1" t="s">
        <v>126</v>
      </c>
      <c r="G88749" s="4" t="s">
        <v>962</v>
      </c>
      <c r="H88749" s="4" t="s">
        <v>841</v>
      </c>
      <c r="I88749" s="4" t="s">
        <v>546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25">
      <c r="A88750">
        <v>2018</v>
      </c>
      <c r="B88750" s="2">
        <f>DATE(Airline_Delay_Cause__2[[#This Row],[year]],Airline_Delay_Cause__2[[#This Row],[month]],1)</f>
        <v>43101</v>
      </c>
      <c r="C88750">
        <v>1</v>
      </c>
      <c r="D88750" s="1" t="s">
        <v>410</v>
      </c>
      <c r="E88750" s="1" t="s">
        <v>411</v>
      </c>
      <c r="F88750" s="1" t="s">
        <v>59</v>
      </c>
      <c r="G88750" s="4" t="s">
        <v>884</v>
      </c>
      <c r="H88750" s="4" t="s">
        <v>869</v>
      </c>
      <c r="I88750" s="4" t="s">
        <v>481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25">
      <c r="A88751">
        <v>2018</v>
      </c>
      <c r="B88751" s="2">
        <f>DATE(Airline_Delay_Cause__2[[#This Row],[year]],Airline_Delay_Cause__2[[#This Row],[month]],1)</f>
        <v>43101</v>
      </c>
      <c r="C88751">
        <v>1</v>
      </c>
      <c r="D88751" s="1" t="s">
        <v>410</v>
      </c>
      <c r="E88751" s="1" t="s">
        <v>411</v>
      </c>
      <c r="F88751" s="1" t="s">
        <v>60</v>
      </c>
      <c r="G88751" s="4" t="s">
        <v>885</v>
      </c>
      <c r="H88751" s="4" t="s">
        <v>845</v>
      </c>
      <c r="I88751" s="4" t="s">
        <v>482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25">
      <c r="A88752">
        <v>2018</v>
      </c>
      <c r="B88752" s="2">
        <f>DATE(Airline_Delay_Cause__2[[#This Row],[year]],Airline_Delay_Cause__2[[#This Row],[month]],1)</f>
        <v>43101</v>
      </c>
      <c r="C88752">
        <v>1</v>
      </c>
      <c r="D88752" s="1" t="s">
        <v>410</v>
      </c>
      <c r="E88752" s="1" t="s">
        <v>411</v>
      </c>
      <c r="F88752" s="1" t="s">
        <v>129</v>
      </c>
      <c r="G88752" s="4" t="s">
        <v>965</v>
      </c>
      <c r="H88752" s="4" t="s">
        <v>841</v>
      </c>
      <c r="I88752" s="4" t="s">
        <v>549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25">
      <c r="A88753">
        <v>2018</v>
      </c>
      <c r="B88753" s="2">
        <f>DATE(Airline_Delay_Cause__2[[#This Row],[year]],Airline_Delay_Cause__2[[#This Row],[month]],1)</f>
        <v>43101</v>
      </c>
      <c r="C88753">
        <v>1</v>
      </c>
      <c r="D88753" s="1" t="s">
        <v>410</v>
      </c>
      <c r="E88753" s="1" t="s">
        <v>411</v>
      </c>
      <c r="F88753" s="1" t="s">
        <v>62</v>
      </c>
      <c r="G88753" s="4" t="s">
        <v>888</v>
      </c>
      <c r="H88753" s="4" t="s">
        <v>889</v>
      </c>
      <c r="I88753" s="4" t="s">
        <v>484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25">
      <c r="A88754">
        <v>2018</v>
      </c>
      <c r="B88754" s="2">
        <f>DATE(Airline_Delay_Cause__2[[#This Row],[year]],Airline_Delay_Cause__2[[#This Row],[month]],1)</f>
        <v>43101</v>
      </c>
      <c r="C88754">
        <v>1</v>
      </c>
      <c r="D88754" s="1" t="s">
        <v>410</v>
      </c>
      <c r="E88754" s="1" t="s">
        <v>411</v>
      </c>
      <c r="F88754" s="1" t="s">
        <v>131</v>
      </c>
      <c r="G88754" s="4" t="s">
        <v>968</v>
      </c>
      <c r="H88754" s="4" t="s">
        <v>894</v>
      </c>
      <c r="I88754" s="4" t="s">
        <v>551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25">
      <c r="A88755">
        <v>2018</v>
      </c>
      <c r="B88755" s="2">
        <f>DATE(Airline_Delay_Cause__2[[#This Row],[year]],Airline_Delay_Cause__2[[#This Row],[month]],1)</f>
        <v>43101</v>
      </c>
      <c r="C88755">
        <v>1</v>
      </c>
      <c r="D88755" s="1" t="s">
        <v>410</v>
      </c>
      <c r="E88755" s="1" t="s">
        <v>411</v>
      </c>
      <c r="F88755" s="1" t="s">
        <v>64</v>
      </c>
      <c r="G88755" s="4" t="s">
        <v>891</v>
      </c>
      <c r="H88755" s="4" t="s">
        <v>892</v>
      </c>
      <c r="I88755" s="4" t="s">
        <v>486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 s="2">
        <f>DATE(Airline_Delay_Cause__2[[#This Row],[year]],Airline_Delay_Cause__2[[#This Row],[month]],1)</f>
        <v>43101</v>
      </c>
      <c r="C88756">
        <v>1</v>
      </c>
      <c r="D88756" s="1" t="s">
        <v>410</v>
      </c>
      <c r="E88756" s="1" t="s">
        <v>411</v>
      </c>
      <c r="F88756" s="1" t="s">
        <v>67</v>
      </c>
      <c r="G88756" s="4" t="s">
        <v>897</v>
      </c>
      <c r="H88756" s="4" t="s">
        <v>845</v>
      </c>
      <c r="I88756" s="4" t="s">
        <v>489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25">
      <c r="A88757">
        <v>2018</v>
      </c>
      <c r="B88757" s="2">
        <f>DATE(Airline_Delay_Cause__2[[#This Row],[year]],Airline_Delay_Cause__2[[#This Row],[month]],1)</f>
        <v>43101</v>
      </c>
      <c r="C88757">
        <v>1</v>
      </c>
      <c r="D88757" s="1" t="s">
        <v>410</v>
      </c>
      <c r="E88757" s="1" t="s">
        <v>411</v>
      </c>
      <c r="F88757" s="1" t="s">
        <v>69</v>
      </c>
      <c r="G88757" s="4" t="s">
        <v>899</v>
      </c>
      <c r="H88757" s="4" t="s">
        <v>863</v>
      </c>
      <c r="I88757" s="4" t="s">
        <v>491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25">
      <c r="A88758">
        <v>2018</v>
      </c>
      <c r="B88758" s="2">
        <f>DATE(Airline_Delay_Cause__2[[#This Row],[year]],Airline_Delay_Cause__2[[#This Row],[month]],1)</f>
        <v>43101</v>
      </c>
      <c r="C88758">
        <v>1</v>
      </c>
      <c r="D88758" s="1" t="s">
        <v>410</v>
      </c>
      <c r="E88758" s="1" t="s">
        <v>411</v>
      </c>
      <c r="F88758" s="1" t="s">
        <v>232</v>
      </c>
      <c r="G88758" s="4" t="s">
        <v>1070</v>
      </c>
      <c r="H88758" s="4" t="s">
        <v>841</v>
      </c>
      <c r="I88758" s="4" t="s">
        <v>643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25">
      <c r="A88759">
        <v>2018</v>
      </c>
      <c r="B88759" s="2">
        <f>DATE(Airline_Delay_Cause__2[[#This Row],[year]],Airline_Delay_Cause__2[[#This Row],[month]],1)</f>
        <v>43101</v>
      </c>
      <c r="C88759">
        <v>1</v>
      </c>
      <c r="D88759" s="1" t="s">
        <v>410</v>
      </c>
      <c r="E88759" s="1" t="s">
        <v>411</v>
      </c>
      <c r="F88759" s="1" t="s">
        <v>137</v>
      </c>
      <c r="G88759" s="4" t="s">
        <v>976</v>
      </c>
      <c r="H88759" s="4" t="s">
        <v>841</v>
      </c>
      <c r="I88759" s="4" t="s">
        <v>557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25">
      <c r="A88760">
        <v>2018</v>
      </c>
      <c r="B88760" s="2">
        <f>DATE(Airline_Delay_Cause__2[[#This Row],[year]],Airline_Delay_Cause__2[[#This Row],[month]],1)</f>
        <v>43101</v>
      </c>
      <c r="C88760">
        <v>1</v>
      </c>
      <c r="D88760" s="1" t="s">
        <v>410</v>
      </c>
      <c r="E88760" s="1" t="s">
        <v>411</v>
      </c>
      <c r="F88760" s="1" t="s">
        <v>138</v>
      </c>
      <c r="G88760" s="4" t="s">
        <v>977</v>
      </c>
      <c r="H88760" s="4" t="s">
        <v>978</v>
      </c>
      <c r="I88760" s="4" t="s">
        <v>558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 s="2">
        <f>DATE(Airline_Delay_Cause__2[[#This Row],[year]],Airline_Delay_Cause__2[[#This Row],[month]],1)</f>
        <v>43101</v>
      </c>
      <c r="C88761">
        <v>1</v>
      </c>
      <c r="D88761" s="1" t="s">
        <v>410</v>
      </c>
      <c r="E88761" s="1" t="s">
        <v>411</v>
      </c>
      <c r="F88761" s="1" t="s">
        <v>74</v>
      </c>
      <c r="G88761" s="4" t="s">
        <v>902</v>
      </c>
      <c r="H88761" s="4" t="s">
        <v>887</v>
      </c>
      <c r="I88761" s="4" t="s">
        <v>496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25">
      <c r="A88762">
        <v>2018</v>
      </c>
      <c r="B88762" s="2">
        <f>DATE(Airline_Delay_Cause__2[[#This Row],[year]],Airline_Delay_Cause__2[[#This Row],[month]],1)</f>
        <v>43101</v>
      </c>
      <c r="C88762">
        <v>1</v>
      </c>
      <c r="D88762" s="1" t="s">
        <v>410</v>
      </c>
      <c r="E88762" s="1" t="s">
        <v>411</v>
      </c>
      <c r="F88762" s="1" t="s">
        <v>140</v>
      </c>
      <c r="G88762" s="4" t="s">
        <v>981</v>
      </c>
      <c r="H88762" s="4" t="s">
        <v>894</v>
      </c>
      <c r="I88762" s="4" t="s">
        <v>560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25">
      <c r="A88763">
        <v>2018</v>
      </c>
      <c r="B88763" s="2">
        <f>DATE(Airline_Delay_Cause__2[[#This Row],[year]],Airline_Delay_Cause__2[[#This Row],[month]],1)</f>
        <v>43101</v>
      </c>
      <c r="C88763">
        <v>1</v>
      </c>
      <c r="D88763" s="1" t="s">
        <v>410</v>
      </c>
      <c r="E88763" s="1" t="s">
        <v>411</v>
      </c>
      <c r="F88763" s="1" t="s">
        <v>76</v>
      </c>
      <c r="G88763" s="4" t="s">
        <v>904</v>
      </c>
      <c r="H88763" s="4" t="s">
        <v>836</v>
      </c>
      <c r="I88763" s="4" t="s">
        <v>498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25">
      <c r="A88764">
        <v>2018</v>
      </c>
      <c r="B88764" s="2">
        <f>DATE(Airline_Delay_Cause__2[[#This Row],[year]],Airline_Delay_Cause__2[[#This Row],[month]],1)</f>
        <v>43101</v>
      </c>
      <c r="C88764">
        <v>1</v>
      </c>
      <c r="D88764" s="1" t="s">
        <v>410</v>
      </c>
      <c r="E88764" s="1" t="s">
        <v>411</v>
      </c>
      <c r="F88764" s="1" t="s">
        <v>78</v>
      </c>
      <c r="G88764" s="4" t="s">
        <v>906</v>
      </c>
      <c r="H88764" s="4" t="s">
        <v>907</v>
      </c>
      <c r="I88764" s="4" t="s">
        <v>500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25">
      <c r="A88765">
        <v>2018</v>
      </c>
      <c r="B88765" s="2">
        <f>DATE(Airline_Delay_Cause__2[[#This Row],[year]],Airline_Delay_Cause__2[[#This Row],[month]],1)</f>
        <v>43101</v>
      </c>
      <c r="C88765">
        <v>1</v>
      </c>
      <c r="D88765" s="1" t="s">
        <v>410</v>
      </c>
      <c r="E88765" s="1" t="s">
        <v>411</v>
      </c>
      <c r="F88765" s="1" t="s">
        <v>79</v>
      </c>
      <c r="G88765" s="4" t="s">
        <v>908</v>
      </c>
      <c r="H88765" s="4" t="s">
        <v>834</v>
      </c>
      <c r="I88765" s="4" t="s">
        <v>501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25">
      <c r="A88766">
        <v>2018</v>
      </c>
      <c r="B88766" s="2">
        <f>DATE(Airline_Delay_Cause__2[[#This Row],[year]],Airline_Delay_Cause__2[[#This Row],[month]],1)</f>
        <v>43101</v>
      </c>
      <c r="C88766">
        <v>1</v>
      </c>
      <c r="D88766" s="1" t="s">
        <v>410</v>
      </c>
      <c r="E88766" s="1" t="s">
        <v>411</v>
      </c>
      <c r="F88766" s="1" t="s">
        <v>80</v>
      </c>
      <c r="G88766" s="4" t="s">
        <v>904</v>
      </c>
      <c r="H88766" s="4" t="s">
        <v>836</v>
      </c>
      <c r="I88766" s="4" t="s">
        <v>502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25">
      <c r="A88767">
        <v>2018</v>
      </c>
      <c r="B88767" s="2">
        <f>DATE(Airline_Delay_Cause__2[[#This Row],[year]],Airline_Delay_Cause__2[[#This Row],[month]],1)</f>
        <v>43101</v>
      </c>
      <c r="C88767">
        <v>1</v>
      </c>
      <c r="D88767" s="1" t="s">
        <v>410</v>
      </c>
      <c r="E88767" s="1" t="s">
        <v>411</v>
      </c>
      <c r="F88767" s="1" t="s">
        <v>300</v>
      </c>
      <c r="G88767" s="4" t="s">
        <v>1129</v>
      </c>
      <c r="H88767" s="4" t="s">
        <v>841</v>
      </c>
      <c r="I88767" s="4" t="s">
        <v>705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25">
      <c r="A88768">
        <v>2018</v>
      </c>
      <c r="B88768" s="2">
        <f>DATE(Airline_Delay_Cause__2[[#This Row],[year]],Airline_Delay_Cause__2[[#This Row],[month]],1)</f>
        <v>43101</v>
      </c>
      <c r="C88768">
        <v>1</v>
      </c>
      <c r="D88768" s="1" t="s">
        <v>410</v>
      </c>
      <c r="E88768" s="1" t="s">
        <v>411</v>
      </c>
      <c r="F88768" s="1" t="s">
        <v>82</v>
      </c>
      <c r="G88768" s="4" t="s">
        <v>910</v>
      </c>
      <c r="H88768" s="4" t="s">
        <v>911</v>
      </c>
      <c r="I88768" s="4" t="s">
        <v>504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25">
      <c r="A88769">
        <v>2018</v>
      </c>
      <c r="B88769" s="2">
        <f>DATE(Airline_Delay_Cause__2[[#This Row],[year]],Airline_Delay_Cause__2[[#This Row],[month]],1)</f>
        <v>43101</v>
      </c>
      <c r="C88769">
        <v>1</v>
      </c>
      <c r="D88769" s="1" t="s">
        <v>410</v>
      </c>
      <c r="E88769" s="1" t="s">
        <v>411</v>
      </c>
      <c r="F88769" s="1" t="s">
        <v>146</v>
      </c>
      <c r="G88769" s="4" t="s">
        <v>988</v>
      </c>
      <c r="H88769" s="4" t="s">
        <v>894</v>
      </c>
      <c r="I88769" s="4" t="s">
        <v>566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25">
      <c r="A88770">
        <v>2018</v>
      </c>
      <c r="B88770" s="2">
        <f>DATE(Airline_Delay_Cause__2[[#This Row],[year]],Airline_Delay_Cause__2[[#This Row],[month]],1)</f>
        <v>43101</v>
      </c>
      <c r="C88770">
        <v>1</v>
      </c>
      <c r="D88770" s="1" t="s">
        <v>410</v>
      </c>
      <c r="E88770" s="1" t="s">
        <v>411</v>
      </c>
      <c r="F88770" s="1" t="s">
        <v>83</v>
      </c>
      <c r="G88770" s="4" t="s">
        <v>912</v>
      </c>
      <c r="H88770" s="4" t="s">
        <v>854</v>
      </c>
      <c r="I88770" s="4" t="s">
        <v>505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25">
      <c r="A88771">
        <v>2018</v>
      </c>
      <c r="B88771" s="2">
        <f>DATE(Airline_Delay_Cause__2[[#This Row],[year]],Airline_Delay_Cause__2[[#This Row],[month]],1)</f>
        <v>43101</v>
      </c>
      <c r="C88771">
        <v>1</v>
      </c>
      <c r="D88771" s="1" t="s">
        <v>410</v>
      </c>
      <c r="E88771" s="1" t="s">
        <v>411</v>
      </c>
      <c r="F88771" s="1" t="s">
        <v>149</v>
      </c>
      <c r="G88771" s="4" t="s">
        <v>991</v>
      </c>
      <c r="H88771" s="4" t="s">
        <v>992</v>
      </c>
      <c r="I88771" s="4" t="s">
        <v>569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25">
      <c r="A88772">
        <v>2018</v>
      </c>
      <c r="B88772" s="2">
        <f>DATE(Airline_Delay_Cause__2[[#This Row],[year]],Airline_Delay_Cause__2[[#This Row],[month]],1)</f>
        <v>43101</v>
      </c>
      <c r="C88772">
        <v>1</v>
      </c>
      <c r="D88772" s="1" t="s">
        <v>410</v>
      </c>
      <c r="E88772" s="1" t="s">
        <v>411</v>
      </c>
      <c r="F88772" s="1" t="s">
        <v>150</v>
      </c>
      <c r="G88772" s="4" t="s">
        <v>993</v>
      </c>
      <c r="H88772" s="4" t="s">
        <v>894</v>
      </c>
      <c r="I88772" s="4" t="s">
        <v>570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25">
      <c r="A88773">
        <v>2018</v>
      </c>
      <c r="B88773" s="2">
        <f>DATE(Airline_Delay_Cause__2[[#This Row],[year]],Airline_Delay_Cause__2[[#This Row],[month]],1)</f>
        <v>43101</v>
      </c>
      <c r="C88773">
        <v>1</v>
      </c>
      <c r="D88773" s="1" t="s">
        <v>410</v>
      </c>
      <c r="E88773" s="1" t="s">
        <v>411</v>
      </c>
      <c r="F88773" s="1" t="s">
        <v>85</v>
      </c>
      <c r="G88773" s="4" t="s">
        <v>914</v>
      </c>
      <c r="H88773" s="4" t="s">
        <v>839</v>
      </c>
      <c r="I88773" s="4" t="s">
        <v>507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25">
      <c r="A88774">
        <v>2018</v>
      </c>
      <c r="B88774" s="2">
        <f>DATE(Airline_Delay_Cause__2[[#This Row],[year]],Airline_Delay_Cause__2[[#This Row],[month]],1)</f>
        <v>43101</v>
      </c>
      <c r="C88774">
        <v>1</v>
      </c>
      <c r="D88774" s="1" t="s">
        <v>410</v>
      </c>
      <c r="E88774" s="1" t="s">
        <v>411</v>
      </c>
      <c r="F88774" s="1" t="s">
        <v>89</v>
      </c>
      <c r="G88774" s="4" t="s">
        <v>918</v>
      </c>
      <c r="H88774" s="4" t="s">
        <v>839</v>
      </c>
      <c r="I88774" s="4" t="s">
        <v>511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25">
      <c r="A88775">
        <v>2018</v>
      </c>
      <c r="B88775" s="2">
        <f>DATE(Airline_Delay_Cause__2[[#This Row],[year]],Airline_Delay_Cause__2[[#This Row],[month]],1)</f>
        <v>43101</v>
      </c>
      <c r="C88775">
        <v>1</v>
      </c>
      <c r="D88775" s="1" t="s">
        <v>410</v>
      </c>
      <c r="E88775" s="1" t="s">
        <v>411</v>
      </c>
      <c r="F88775" s="1" t="s">
        <v>90</v>
      </c>
      <c r="G88775" s="4" t="s">
        <v>919</v>
      </c>
      <c r="H88775" s="4" t="s">
        <v>883</v>
      </c>
      <c r="I88775" s="4" t="s">
        <v>512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25">
      <c r="A88776">
        <v>2018</v>
      </c>
      <c r="B88776" s="2">
        <f>DATE(Airline_Delay_Cause__2[[#This Row],[year]],Airline_Delay_Cause__2[[#This Row],[month]],1)</f>
        <v>43101</v>
      </c>
      <c r="C88776">
        <v>1</v>
      </c>
      <c r="D88776" s="1" t="s">
        <v>410</v>
      </c>
      <c r="E88776" s="1" t="s">
        <v>411</v>
      </c>
      <c r="F88776" s="1" t="s">
        <v>152</v>
      </c>
      <c r="G88776" s="4" t="s">
        <v>995</v>
      </c>
      <c r="H88776" s="4" t="s">
        <v>834</v>
      </c>
      <c r="I88776" s="4" t="s">
        <v>572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25">
      <c r="A88777">
        <v>2018</v>
      </c>
      <c r="B88777" s="2">
        <f>DATE(Airline_Delay_Cause__2[[#This Row],[year]],Airline_Delay_Cause__2[[#This Row],[month]],1)</f>
        <v>43101</v>
      </c>
      <c r="C88777">
        <v>1</v>
      </c>
      <c r="D88777" s="1" t="s">
        <v>410</v>
      </c>
      <c r="E88777" s="1" t="s">
        <v>411</v>
      </c>
      <c r="F88777" s="1" t="s">
        <v>155</v>
      </c>
      <c r="G88777" s="4" t="s">
        <v>998</v>
      </c>
      <c r="H88777" s="4" t="s">
        <v>999</v>
      </c>
      <c r="I88777" s="4" t="s">
        <v>575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25">
      <c r="A88778">
        <v>2018</v>
      </c>
      <c r="B88778" s="2">
        <f>DATE(Airline_Delay_Cause__2[[#This Row],[year]],Airline_Delay_Cause__2[[#This Row],[month]],1)</f>
        <v>43101</v>
      </c>
      <c r="C88778">
        <v>1</v>
      </c>
      <c r="D88778" s="1" t="s">
        <v>410</v>
      </c>
      <c r="E88778" s="1" t="s">
        <v>411</v>
      </c>
      <c r="F88778" s="1" t="s">
        <v>93</v>
      </c>
      <c r="G88778" s="4" t="s">
        <v>922</v>
      </c>
      <c r="H88778" s="4" t="s">
        <v>923</v>
      </c>
      <c r="I88778" s="4" t="s">
        <v>515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25">
      <c r="A88779">
        <v>2018</v>
      </c>
      <c r="B88779" s="2">
        <f>DATE(Airline_Delay_Cause__2[[#This Row],[year]],Airline_Delay_Cause__2[[#This Row],[month]],1)</f>
        <v>43101</v>
      </c>
      <c r="C88779">
        <v>1</v>
      </c>
      <c r="D88779" s="1" t="s">
        <v>410</v>
      </c>
      <c r="E88779" s="1" t="s">
        <v>411</v>
      </c>
      <c r="F88779" s="1" t="s">
        <v>94</v>
      </c>
      <c r="G88779" s="4" t="s">
        <v>924</v>
      </c>
      <c r="H88779" s="4" t="s">
        <v>852</v>
      </c>
      <c r="I88779" s="4" t="s">
        <v>516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25">
      <c r="A88780">
        <v>2018</v>
      </c>
      <c r="B88780" s="2">
        <f>DATE(Airline_Delay_Cause__2[[#This Row],[year]],Airline_Delay_Cause__2[[#This Row],[month]],1)</f>
        <v>43101</v>
      </c>
      <c r="C88780">
        <v>1</v>
      </c>
      <c r="D88780" s="1" t="s">
        <v>410</v>
      </c>
      <c r="E88780" s="1" t="s">
        <v>411</v>
      </c>
      <c r="F88780" s="1" t="s">
        <v>95</v>
      </c>
      <c r="G88780" s="4" t="s">
        <v>925</v>
      </c>
      <c r="H88780" s="4" t="s">
        <v>866</v>
      </c>
      <c r="I88780" s="4" t="s">
        <v>517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25">
      <c r="A88781">
        <v>2018</v>
      </c>
      <c r="B88781" s="2">
        <f>DATE(Airline_Delay_Cause__2[[#This Row],[year]],Airline_Delay_Cause__2[[#This Row],[month]],1)</f>
        <v>43101</v>
      </c>
      <c r="C88781">
        <v>1</v>
      </c>
      <c r="D88781" s="1" t="s">
        <v>410</v>
      </c>
      <c r="E88781" s="1" t="s">
        <v>411</v>
      </c>
      <c r="F88781" s="1" t="s">
        <v>157</v>
      </c>
      <c r="G88781" s="4" t="s">
        <v>1001</v>
      </c>
      <c r="H88781" s="4" t="s">
        <v>894</v>
      </c>
      <c r="I88781" s="4" t="s">
        <v>577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25">
      <c r="A88782">
        <v>2018</v>
      </c>
      <c r="B88782" s="2">
        <f>DATE(Airline_Delay_Cause__2[[#This Row],[year]],Airline_Delay_Cause__2[[#This Row],[month]],1)</f>
        <v>43101</v>
      </c>
      <c r="C88782">
        <v>1</v>
      </c>
      <c r="D88782" s="1" t="s">
        <v>410</v>
      </c>
      <c r="E88782" s="1" t="s">
        <v>411</v>
      </c>
      <c r="F88782" s="1" t="s">
        <v>98</v>
      </c>
      <c r="G88782" s="4" t="s">
        <v>928</v>
      </c>
      <c r="H88782" s="4" t="s">
        <v>828</v>
      </c>
      <c r="I88782" s="4" t="s">
        <v>520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25">
      <c r="A88783">
        <v>2018</v>
      </c>
      <c r="B88783" s="2">
        <f>DATE(Airline_Delay_Cause__2[[#This Row],[year]],Airline_Delay_Cause__2[[#This Row],[month]],1)</f>
        <v>43101</v>
      </c>
      <c r="C88783">
        <v>1</v>
      </c>
      <c r="D88783" s="1" t="s">
        <v>410</v>
      </c>
      <c r="E88783" s="1" t="s">
        <v>411</v>
      </c>
      <c r="F88783" s="1" t="s">
        <v>99</v>
      </c>
      <c r="G88783" s="4" t="s">
        <v>929</v>
      </c>
      <c r="H88783" s="4" t="s">
        <v>930</v>
      </c>
      <c r="I88783" s="4" t="s">
        <v>521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25">
      <c r="A88784">
        <v>2018</v>
      </c>
      <c r="B88784" s="2">
        <f>DATE(Airline_Delay_Cause__2[[#This Row],[year]],Airline_Delay_Cause__2[[#This Row],[month]],1)</f>
        <v>43101</v>
      </c>
      <c r="C88784">
        <v>1</v>
      </c>
      <c r="D88784" s="1" t="s">
        <v>410</v>
      </c>
      <c r="E88784" s="1" t="s">
        <v>411</v>
      </c>
      <c r="F88784" s="1" t="s">
        <v>100</v>
      </c>
      <c r="G88784" s="4" t="s">
        <v>931</v>
      </c>
      <c r="H88784" s="4" t="s">
        <v>848</v>
      </c>
      <c r="I88784" s="4" t="s">
        <v>522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25">
      <c r="A88785">
        <v>2018</v>
      </c>
      <c r="B88785" s="2">
        <f>DATE(Airline_Delay_Cause__2[[#This Row],[year]],Airline_Delay_Cause__2[[#This Row],[month]],1)</f>
        <v>43101</v>
      </c>
      <c r="C88785">
        <v>1</v>
      </c>
      <c r="D88785" s="1" t="s">
        <v>410</v>
      </c>
      <c r="E88785" s="1" t="s">
        <v>411</v>
      </c>
      <c r="F88785" s="1" t="s">
        <v>162</v>
      </c>
      <c r="G88785" s="4" t="s">
        <v>1006</v>
      </c>
      <c r="H88785" s="4" t="s">
        <v>892</v>
      </c>
      <c r="I88785" s="4" t="s">
        <v>582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25">
      <c r="A88786">
        <v>2018</v>
      </c>
      <c r="B88786" s="2">
        <f>DATE(Airline_Delay_Cause__2[[#This Row],[year]],Airline_Delay_Cause__2[[#This Row],[month]],1)</f>
        <v>43101</v>
      </c>
      <c r="C88786">
        <v>1</v>
      </c>
      <c r="D88786" s="1" t="s">
        <v>410</v>
      </c>
      <c r="E88786" s="1" t="s">
        <v>411</v>
      </c>
      <c r="F88786" s="1" t="s">
        <v>101</v>
      </c>
      <c r="G88786" s="4" t="s">
        <v>932</v>
      </c>
      <c r="H88786" s="4" t="s">
        <v>843</v>
      </c>
      <c r="I88786" s="4" t="s">
        <v>523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25">
      <c r="A88787">
        <v>2018</v>
      </c>
      <c r="B88787" s="2">
        <f>DATE(Airline_Delay_Cause__2[[#This Row],[year]],Airline_Delay_Cause__2[[#This Row],[month]],1)</f>
        <v>43101</v>
      </c>
      <c r="C88787">
        <v>1</v>
      </c>
      <c r="D88787" s="1" t="s">
        <v>410</v>
      </c>
      <c r="E88787" s="1" t="s">
        <v>411</v>
      </c>
      <c r="F88787" s="1" t="s">
        <v>104</v>
      </c>
      <c r="G88787" s="4" t="s">
        <v>935</v>
      </c>
      <c r="H88787" s="4" t="s">
        <v>836</v>
      </c>
      <c r="I88787" s="4" t="s">
        <v>526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25">
      <c r="A88788">
        <v>2018</v>
      </c>
      <c r="B88788" s="2">
        <f>DATE(Airline_Delay_Cause__2[[#This Row],[year]],Airline_Delay_Cause__2[[#This Row],[month]],1)</f>
        <v>43101</v>
      </c>
      <c r="C88788">
        <v>1</v>
      </c>
      <c r="D88788" s="1" t="s">
        <v>410</v>
      </c>
      <c r="E88788" s="1" t="s">
        <v>411</v>
      </c>
      <c r="F88788" s="1" t="s">
        <v>164</v>
      </c>
      <c r="G88788" s="4" t="s">
        <v>1008</v>
      </c>
      <c r="H88788" s="4" t="s">
        <v>894</v>
      </c>
      <c r="I88788" s="4" t="s">
        <v>584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 s="2">
        <f>DATE(Airline_Delay_Cause__2[[#This Row],[year]],Airline_Delay_Cause__2[[#This Row],[month]],1)</f>
        <v>43101</v>
      </c>
      <c r="C88789">
        <v>1</v>
      </c>
      <c r="D88789" s="1" t="s">
        <v>410</v>
      </c>
      <c r="E88789" s="1" t="s">
        <v>411</v>
      </c>
      <c r="F88789" s="1" t="s">
        <v>166</v>
      </c>
      <c r="G88789" s="4" t="s">
        <v>1010</v>
      </c>
      <c r="H88789" s="4" t="s">
        <v>841</v>
      </c>
      <c r="I88789" s="4" t="s">
        <v>586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25">
      <c r="A88790">
        <v>2018</v>
      </c>
      <c r="B88790" s="2">
        <f>DATE(Airline_Delay_Cause__2[[#This Row],[year]],Airline_Delay_Cause__2[[#This Row],[month]],1)</f>
        <v>43101</v>
      </c>
      <c r="C88790">
        <v>1</v>
      </c>
      <c r="D88790" s="1" t="s">
        <v>410</v>
      </c>
      <c r="E88790" s="1" t="s">
        <v>411</v>
      </c>
      <c r="F88790" s="1" t="s">
        <v>105</v>
      </c>
      <c r="G88790" s="4" t="s">
        <v>936</v>
      </c>
      <c r="H88790" s="4" t="s">
        <v>830</v>
      </c>
      <c r="I88790" s="4" t="s">
        <v>527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 s="2">
        <f>DATE(Airline_Delay_Cause__2[[#This Row],[year]],Airline_Delay_Cause__2[[#This Row],[month]],1)</f>
        <v>43101</v>
      </c>
      <c r="C88791">
        <v>1</v>
      </c>
      <c r="D88791" s="1" t="s">
        <v>410</v>
      </c>
      <c r="E88791" s="1" t="s">
        <v>411</v>
      </c>
      <c r="F88791" s="1" t="s">
        <v>168</v>
      </c>
      <c r="G88791" s="4" t="s">
        <v>1012</v>
      </c>
      <c r="H88791" s="4" t="s">
        <v>907</v>
      </c>
      <c r="I88791" s="4" t="s">
        <v>588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25">
      <c r="A88792">
        <v>2018</v>
      </c>
      <c r="B88792" s="2">
        <f>DATE(Airline_Delay_Cause__2[[#This Row],[year]],Airline_Delay_Cause__2[[#This Row],[month]],1)</f>
        <v>43101</v>
      </c>
      <c r="C88792">
        <v>1</v>
      </c>
      <c r="D88792" s="1" t="s">
        <v>410</v>
      </c>
      <c r="E88792" s="1" t="s">
        <v>411</v>
      </c>
      <c r="F88792" s="1" t="s">
        <v>173</v>
      </c>
      <c r="G88792" s="4" t="s">
        <v>1018</v>
      </c>
      <c r="H88792" s="4" t="s">
        <v>1019</v>
      </c>
      <c r="I88792" s="4" t="s">
        <v>593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 s="2">
        <f>DATE(Airline_Delay_Cause__2[[#This Row],[year]],Airline_Delay_Cause__2[[#This Row],[month]],1)</f>
        <v>43101</v>
      </c>
      <c r="C88793">
        <v>1</v>
      </c>
      <c r="D88793" s="1" t="s">
        <v>410</v>
      </c>
      <c r="E88793" s="1" t="s">
        <v>411</v>
      </c>
      <c r="F88793" s="1" t="s">
        <v>176</v>
      </c>
      <c r="G88793" s="4" t="s">
        <v>1022</v>
      </c>
      <c r="H88793" s="4" t="s">
        <v>894</v>
      </c>
      <c r="I88793" s="4" t="s">
        <v>596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25">
      <c r="A88794">
        <v>2018</v>
      </c>
      <c r="B88794" s="2">
        <f>DATE(Airline_Delay_Cause__2[[#This Row],[year]],Airline_Delay_Cause__2[[#This Row],[month]],1)</f>
        <v>43101</v>
      </c>
      <c r="C88794">
        <v>1</v>
      </c>
      <c r="D88794" s="1" t="s">
        <v>410</v>
      </c>
      <c r="E88794" s="1" t="s">
        <v>411</v>
      </c>
      <c r="F88794" s="1" t="s">
        <v>108</v>
      </c>
      <c r="G88794" s="4" t="s">
        <v>939</v>
      </c>
      <c r="H88794" s="4" t="s">
        <v>911</v>
      </c>
      <c r="I88794" s="4" t="s">
        <v>530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 s="2">
        <f>DATE(Airline_Delay_Cause__2[[#This Row],[year]],Airline_Delay_Cause__2[[#This Row],[month]],1)</f>
        <v>43101</v>
      </c>
      <c r="C88795">
        <v>1</v>
      </c>
      <c r="D88795" s="1" t="s">
        <v>410</v>
      </c>
      <c r="E88795" s="1" t="s">
        <v>411</v>
      </c>
      <c r="F88795" s="1" t="s">
        <v>109</v>
      </c>
      <c r="G88795" s="4" t="s">
        <v>940</v>
      </c>
      <c r="H88795" s="4" t="s">
        <v>836</v>
      </c>
      <c r="I88795" s="4" t="s">
        <v>531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25">
      <c r="A88796">
        <v>2018</v>
      </c>
      <c r="B88796" s="2">
        <f>DATE(Airline_Delay_Cause__2[[#This Row],[year]],Airline_Delay_Cause__2[[#This Row],[month]],1)</f>
        <v>43101</v>
      </c>
      <c r="C88796">
        <v>1</v>
      </c>
      <c r="D88796" s="1" t="s">
        <v>410</v>
      </c>
      <c r="E88796" s="1" t="s">
        <v>411</v>
      </c>
      <c r="F88796" s="1" t="s">
        <v>180</v>
      </c>
      <c r="G88796" s="4" t="s">
        <v>1027</v>
      </c>
      <c r="H88796" s="4" t="s">
        <v>999</v>
      </c>
      <c r="I88796" s="4" t="s">
        <v>600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25">
      <c r="A88797">
        <v>2018</v>
      </c>
      <c r="B88797" s="2">
        <f>DATE(Airline_Delay_Cause__2[[#This Row],[year]],Airline_Delay_Cause__2[[#This Row],[month]],1)</f>
        <v>43101</v>
      </c>
      <c r="C88797">
        <v>1</v>
      </c>
      <c r="D88797" s="1" t="s">
        <v>410</v>
      </c>
      <c r="E88797" s="1" t="s">
        <v>411</v>
      </c>
      <c r="F88797" s="1" t="s">
        <v>111</v>
      </c>
      <c r="G88797" s="4" t="s">
        <v>942</v>
      </c>
      <c r="H88797" s="4" t="s">
        <v>845</v>
      </c>
      <c r="I88797" s="4" t="s">
        <v>533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25">
      <c r="A88798">
        <v>2018</v>
      </c>
      <c r="B88798" s="2">
        <f>DATE(Airline_Delay_Cause__2[[#This Row],[year]],Airline_Delay_Cause__2[[#This Row],[month]],1)</f>
        <v>43101</v>
      </c>
      <c r="C88798">
        <v>1</v>
      </c>
      <c r="D88798" s="1" t="s">
        <v>410</v>
      </c>
      <c r="E88798" s="1" t="s">
        <v>411</v>
      </c>
      <c r="F88798" s="1" t="s">
        <v>114</v>
      </c>
      <c r="G88798" s="4" t="s">
        <v>890</v>
      </c>
      <c r="H88798" s="4" t="s">
        <v>945</v>
      </c>
      <c r="I88798" s="4" t="s">
        <v>536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25">
      <c r="A88799">
        <v>2017</v>
      </c>
      <c r="B88799" s="2">
        <f>DATE(Airline_Delay_Cause__2[[#This Row],[year]],Airline_Delay_Cause__2[[#This Row],[month]],1)</f>
        <v>43070</v>
      </c>
      <c r="C88799">
        <v>12</v>
      </c>
      <c r="D88799" s="1" t="s">
        <v>115</v>
      </c>
      <c r="E88799" s="1" t="s">
        <v>116</v>
      </c>
      <c r="F88799" s="1" t="s">
        <v>117</v>
      </c>
      <c r="G88799" s="4" t="s">
        <v>946</v>
      </c>
      <c r="H88799" s="4" t="s">
        <v>947</v>
      </c>
      <c r="I88799" s="4" t="s">
        <v>537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25">
      <c r="A88800">
        <v>2017</v>
      </c>
      <c r="B88800" s="2">
        <f>DATE(Airline_Delay_Cause__2[[#This Row],[year]],Airline_Delay_Cause__2[[#This Row],[month]],1)</f>
        <v>43070</v>
      </c>
      <c r="C88800">
        <v>12</v>
      </c>
      <c r="D88800" s="1" t="s">
        <v>115</v>
      </c>
      <c r="E88800" s="1" t="s">
        <v>116</v>
      </c>
      <c r="F88800" s="1" t="s">
        <v>27</v>
      </c>
      <c r="G88800" s="4" t="s">
        <v>829</v>
      </c>
      <c r="H88800" s="4" t="s">
        <v>836</v>
      </c>
      <c r="I88800" s="4" t="s">
        <v>449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25">
      <c r="A88801">
        <v>2017</v>
      </c>
      <c r="B88801" s="2">
        <f>DATE(Airline_Delay_Cause__2[[#This Row],[year]],Airline_Delay_Cause__2[[#This Row],[month]],1)</f>
        <v>43070</v>
      </c>
      <c r="C88801">
        <v>12</v>
      </c>
      <c r="D88801" s="1" t="s">
        <v>115</v>
      </c>
      <c r="E88801" s="1" t="s">
        <v>116</v>
      </c>
      <c r="F88801" s="1" t="s">
        <v>238</v>
      </c>
      <c r="G88801" s="4" t="s">
        <v>1074</v>
      </c>
      <c r="H88801" s="4" t="s">
        <v>841</v>
      </c>
      <c r="I88801" s="4" t="s">
        <v>647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 s="2">
        <f>DATE(Airline_Delay_Cause__2[[#This Row],[year]],Airline_Delay_Cause__2[[#This Row],[month]],1)</f>
        <v>43070</v>
      </c>
      <c r="C88802">
        <v>12</v>
      </c>
      <c r="D88802" s="1" t="s">
        <v>115</v>
      </c>
      <c r="E88802" s="1" t="s">
        <v>116</v>
      </c>
      <c r="F88802" s="1" t="s">
        <v>28</v>
      </c>
      <c r="G88802" s="4" t="s">
        <v>837</v>
      </c>
      <c r="H88802" s="4" t="s">
        <v>830</v>
      </c>
      <c r="I88802" s="4" t="s">
        <v>450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25">
      <c r="A88803">
        <v>2017</v>
      </c>
      <c r="B88803" s="2">
        <f>DATE(Airline_Delay_Cause__2[[#This Row],[year]],Airline_Delay_Cause__2[[#This Row],[month]],1)</f>
        <v>43070</v>
      </c>
      <c r="C88803">
        <v>12</v>
      </c>
      <c r="D88803" s="1" t="s">
        <v>115</v>
      </c>
      <c r="E88803" s="1" t="s">
        <v>116</v>
      </c>
      <c r="F88803" s="1" t="s">
        <v>30</v>
      </c>
      <c r="G88803" s="4" t="s">
        <v>840</v>
      </c>
      <c r="H88803" s="4" t="s">
        <v>841</v>
      </c>
      <c r="I88803" s="4" t="s">
        <v>452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25">
      <c r="A88804">
        <v>2017</v>
      </c>
      <c r="B88804" s="2">
        <f>DATE(Airline_Delay_Cause__2[[#This Row],[year]],Airline_Delay_Cause__2[[#This Row],[month]],1)</f>
        <v>43070</v>
      </c>
      <c r="C88804">
        <v>12</v>
      </c>
      <c r="D88804" s="1" t="s">
        <v>115</v>
      </c>
      <c r="E88804" s="1" t="s">
        <v>116</v>
      </c>
      <c r="F88804" s="1" t="s">
        <v>120</v>
      </c>
      <c r="G88804" s="4" t="s">
        <v>951</v>
      </c>
      <c r="H88804" s="4" t="s">
        <v>952</v>
      </c>
      <c r="I88804" s="4" t="s">
        <v>540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25">
      <c r="A88805">
        <v>2017</v>
      </c>
      <c r="B88805" s="2">
        <f>DATE(Airline_Delay_Cause__2[[#This Row],[year]],Airline_Delay_Cause__2[[#This Row],[month]],1)</f>
        <v>43070</v>
      </c>
      <c r="C88805">
        <v>12</v>
      </c>
      <c r="D88805" s="1" t="s">
        <v>115</v>
      </c>
      <c r="E88805" s="1" t="s">
        <v>116</v>
      </c>
      <c r="F88805" s="1" t="s">
        <v>37</v>
      </c>
      <c r="G88805" s="4" t="s">
        <v>853</v>
      </c>
      <c r="H88805" s="4" t="s">
        <v>854</v>
      </c>
      <c r="I88805" s="4" t="s">
        <v>459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25">
      <c r="A88806">
        <v>2017</v>
      </c>
      <c r="B88806" s="2">
        <f>DATE(Airline_Delay_Cause__2[[#This Row],[year]],Airline_Delay_Cause__2[[#This Row],[month]],1)</f>
        <v>43070</v>
      </c>
      <c r="C88806">
        <v>12</v>
      </c>
      <c r="D88806" s="1" t="s">
        <v>115</v>
      </c>
      <c r="E88806" s="1" t="s">
        <v>116</v>
      </c>
      <c r="F88806" s="1" t="s">
        <v>121</v>
      </c>
      <c r="G88806" s="4" t="s">
        <v>953</v>
      </c>
      <c r="H88806" s="4" t="s">
        <v>954</v>
      </c>
      <c r="I88806" s="4" t="s">
        <v>541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25">
      <c r="A88807">
        <v>2017</v>
      </c>
      <c r="B88807" s="2">
        <f>DATE(Airline_Delay_Cause__2[[#This Row],[year]],Airline_Delay_Cause__2[[#This Row],[month]],1)</f>
        <v>43070</v>
      </c>
      <c r="C88807">
        <v>12</v>
      </c>
      <c r="D88807" s="1" t="s">
        <v>115</v>
      </c>
      <c r="E88807" s="1" t="s">
        <v>116</v>
      </c>
      <c r="F88807" s="1" t="s">
        <v>38</v>
      </c>
      <c r="G88807" s="4" t="s">
        <v>855</v>
      </c>
      <c r="H88807" s="4" t="s">
        <v>832</v>
      </c>
      <c r="I88807" s="4" t="s">
        <v>460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25">
      <c r="A88808">
        <v>2017</v>
      </c>
      <c r="B88808" s="2">
        <f>DATE(Airline_Delay_Cause__2[[#This Row],[year]],Airline_Delay_Cause__2[[#This Row],[month]],1)</f>
        <v>43070</v>
      </c>
      <c r="C88808">
        <v>12</v>
      </c>
      <c r="D88808" s="1" t="s">
        <v>115</v>
      </c>
      <c r="E88808" s="1" t="s">
        <v>116</v>
      </c>
      <c r="F88808" s="1" t="s">
        <v>41</v>
      </c>
      <c r="G88808" s="4" t="s">
        <v>859</v>
      </c>
      <c r="H88808" s="4" t="s">
        <v>836</v>
      </c>
      <c r="I88808" s="4" t="s">
        <v>463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25">
      <c r="A88809">
        <v>2017</v>
      </c>
      <c r="B88809" s="2">
        <f>DATE(Airline_Delay_Cause__2[[#This Row],[year]],Airline_Delay_Cause__2[[#This Row],[month]],1)</f>
        <v>43070</v>
      </c>
      <c r="C88809">
        <v>12</v>
      </c>
      <c r="D88809" s="1" t="s">
        <v>115</v>
      </c>
      <c r="E88809" s="1" t="s">
        <v>116</v>
      </c>
      <c r="F88809" s="1" t="s">
        <v>42</v>
      </c>
      <c r="G88809" s="4" t="s">
        <v>860</v>
      </c>
      <c r="H88809" s="4" t="s">
        <v>861</v>
      </c>
      <c r="I88809" s="4" t="s">
        <v>464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25">
      <c r="A88810">
        <v>2017</v>
      </c>
      <c r="B88810" s="2">
        <f>DATE(Airline_Delay_Cause__2[[#This Row],[year]],Airline_Delay_Cause__2[[#This Row],[month]],1)</f>
        <v>43070</v>
      </c>
      <c r="C88810">
        <v>12</v>
      </c>
      <c r="D88810" s="1" t="s">
        <v>115</v>
      </c>
      <c r="E88810" s="1" t="s">
        <v>116</v>
      </c>
      <c r="F88810" s="1" t="s">
        <v>46</v>
      </c>
      <c r="G88810" s="4" t="s">
        <v>867</v>
      </c>
      <c r="H88810" s="4" t="s">
        <v>863</v>
      </c>
      <c r="I88810" s="4" t="s">
        <v>468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25">
      <c r="A88811">
        <v>2017</v>
      </c>
      <c r="B88811" s="2">
        <f>DATE(Airline_Delay_Cause__2[[#This Row],[year]],Airline_Delay_Cause__2[[#This Row],[month]],1)</f>
        <v>43070</v>
      </c>
      <c r="C88811">
        <v>12</v>
      </c>
      <c r="D88811" s="1" t="s">
        <v>115</v>
      </c>
      <c r="E88811" s="1" t="s">
        <v>116</v>
      </c>
      <c r="F88811" s="1" t="s">
        <v>48</v>
      </c>
      <c r="G88811" s="4" t="s">
        <v>870</v>
      </c>
      <c r="H88811" s="4" t="s">
        <v>871</v>
      </c>
      <c r="I88811" s="4" t="s">
        <v>470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25">
      <c r="A88812">
        <v>2017</v>
      </c>
      <c r="B88812" s="2">
        <f>DATE(Airline_Delay_Cause__2[[#This Row],[year]],Airline_Delay_Cause__2[[#This Row],[month]],1)</f>
        <v>43070</v>
      </c>
      <c r="C88812">
        <v>12</v>
      </c>
      <c r="D88812" s="1" t="s">
        <v>115</v>
      </c>
      <c r="E88812" s="1" t="s">
        <v>116</v>
      </c>
      <c r="F88812" s="1" t="s">
        <v>49</v>
      </c>
      <c r="G88812" s="4" t="s">
        <v>872</v>
      </c>
      <c r="H88812" s="4" t="s">
        <v>843</v>
      </c>
      <c r="I88812" s="4" t="s">
        <v>471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25">
      <c r="A88813">
        <v>2017</v>
      </c>
      <c r="B88813" s="2">
        <f>DATE(Airline_Delay_Cause__2[[#This Row],[year]],Airline_Delay_Cause__2[[#This Row],[month]],1)</f>
        <v>43070</v>
      </c>
      <c r="C88813">
        <v>12</v>
      </c>
      <c r="D88813" s="1" t="s">
        <v>115</v>
      </c>
      <c r="E88813" s="1" t="s">
        <v>116</v>
      </c>
      <c r="F88813" s="1" t="s">
        <v>50</v>
      </c>
      <c r="G88813" s="4" t="s">
        <v>873</v>
      </c>
      <c r="H88813" s="4" t="s">
        <v>871</v>
      </c>
      <c r="I88813" s="4" t="s">
        <v>472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25">
      <c r="A88814">
        <v>2017</v>
      </c>
      <c r="B88814" s="2">
        <f>DATE(Airline_Delay_Cause__2[[#This Row],[year]],Airline_Delay_Cause__2[[#This Row],[month]],1)</f>
        <v>43070</v>
      </c>
      <c r="C88814">
        <v>12</v>
      </c>
      <c r="D88814" s="1" t="s">
        <v>115</v>
      </c>
      <c r="E88814" s="1" t="s">
        <v>116</v>
      </c>
      <c r="F88814" s="1" t="s">
        <v>124</v>
      </c>
      <c r="G88814" s="4" t="s">
        <v>959</v>
      </c>
      <c r="H88814" s="4" t="s">
        <v>960</v>
      </c>
      <c r="I88814" s="4" t="s">
        <v>544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25">
      <c r="A88815">
        <v>2017</v>
      </c>
      <c r="B88815" s="2">
        <f>DATE(Airline_Delay_Cause__2[[#This Row],[year]],Airline_Delay_Cause__2[[#This Row],[month]],1)</f>
        <v>43070</v>
      </c>
      <c r="C88815">
        <v>12</v>
      </c>
      <c r="D88815" s="1" t="s">
        <v>115</v>
      </c>
      <c r="E88815" s="1" t="s">
        <v>116</v>
      </c>
      <c r="F88815" s="1" t="s">
        <v>53</v>
      </c>
      <c r="G88815" s="4" t="s">
        <v>876</v>
      </c>
      <c r="H88815" s="4" t="s">
        <v>871</v>
      </c>
      <c r="I88815" s="4" t="s">
        <v>475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25">
      <c r="A88816">
        <v>2017</v>
      </c>
      <c r="B88816" s="2">
        <f>DATE(Airline_Delay_Cause__2[[#This Row],[year]],Airline_Delay_Cause__2[[#This Row],[month]],1)</f>
        <v>43070</v>
      </c>
      <c r="C88816">
        <v>12</v>
      </c>
      <c r="D88816" s="1" t="s">
        <v>115</v>
      </c>
      <c r="E88816" s="1" t="s">
        <v>116</v>
      </c>
      <c r="F88816" s="1" t="s">
        <v>55</v>
      </c>
      <c r="G88816" s="4" t="s">
        <v>878</v>
      </c>
      <c r="H88816" s="4" t="s">
        <v>871</v>
      </c>
      <c r="I88816" s="4" t="s">
        <v>477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25">
      <c r="A88817">
        <v>2017</v>
      </c>
      <c r="B88817" s="2">
        <f>DATE(Airline_Delay_Cause__2[[#This Row],[year]],Airline_Delay_Cause__2[[#This Row],[month]],1)</f>
        <v>43070</v>
      </c>
      <c r="C88817">
        <v>12</v>
      </c>
      <c r="D88817" s="1" t="s">
        <v>115</v>
      </c>
      <c r="E88817" s="1" t="s">
        <v>116</v>
      </c>
      <c r="F88817" s="1" t="s">
        <v>56</v>
      </c>
      <c r="G88817" s="4" t="s">
        <v>879</v>
      </c>
      <c r="H88817" s="4" t="s">
        <v>880</v>
      </c>
      <c r="I88817" s="4" t="s">
        <v>478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25">
      <c r="A88818">
        <v>2017</v>
      </c>
      <c r="B88818" s="2">
        <f>DATE(Airline_Delay_Cause__2[[#This Row],[year]],Airline_Delay_Cause__2[[#This Row],[month]],1)</f>
        <v>43070</v>
      </c>
      <c r="C88818">
        <v>12</v>
      </c>
      <c r="D88818" s="1" t="s">
        <v>115</v>
      </c>
      <c r="E88818" s="1" t="s">
        <v>116</v>
      </c>
      <c r="F88818" s="1" t="s">
        <v>125</v>
      </c>
      <c r="G88818" s="4" t="s">
        <v>961</v>
      </c>
      <c r="H88818" s="4" t="s">
        <v>960</v>
      </c>
      <c r="I88818" s="4" t="s">
        <v>545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25">
      <c r="A88819">
        <v>2017</v>
      </c>
      <c r="B88819" s="2">
        <f>DATE(Airline_Delay_Cause__2[[#This Row],[year]],Airline_Delay_Cause__2[[#This Row],[month]],1)</f>
        <v>43070</v>
      </c>
      <c r="C88819">
        <v>12</v>
      </c>
      <c r="D88819" s="1" t="s">
        <v>115</v>
      </c>
      <c r="E88819" s="1" t="s">
        <v>116</v>
      </c>
      <c r="F88819" s="1" t="s">
        <v>126</v>
      </c>
      <c r="G88819" s="4" t="s">
        <v>962</v>
      </c>
      <c r="H88819" s="4" t="s">
        <v>841</v>
      </c>
      <c r="I88819" s="4" t="s">
        <v>546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25">
      <c r="A88820">
        <v>2017</v>
      </c>
      <c r="B88820" s="2">
        <f>DATE(Airline_Delay_Cause__2[[#This Row],[year]],Airline_Delay_Cause__2[[#This Row],[month]],1)</f>
        <v>43070</v>
      </c>
      <c r="C88820">
        <v>12</v>
      </c>
      <c r="D88820" s="1" t="s">
        <v>115</v>
      </c>
      <c r="E88820" s="1" t="s">
        <v>116</v>
      </c>
      <c r="F88820" s="1" t="s">
        <v>59</v>
      </c>
      <c r="G88820" s="4" t="s">
        <v>884</v>
      </c>
      <c r="H88820" s="4" t="s">
        <v>869</v>
      </c>
      <c r="I88820" s="4" t="s">
        <v>481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25">
      <c r="A88821">
        <v>2017</v>
      </c>
      <c r="B88821" s="2">
        <f>DATE(Airline_Delay_Cause__2[[#This Row],[year]],Airline_Delay_Cause__2[[#This Row],[month]],1)</f>
        <v>43070</v>
      </c>
      <c r="C88821">
        <v>12</v>
      </c>
      <c r="D88821" s="1" t="s">
        <v>115</v>
      </c>
      <c r="E88821" s="1" t="s">
        <v>116</v>
      </c>
      <c r="F88821" s="1" t="s">
        <v>60</v>
      </c>
      <c r="G88821" s="4" t="s">
        <v>885</v>
      </c>
      <c r="H88821" s="4" t="s">
        <v>845</v>
      </c>
      <c r="I88821" s="4" t="s">
        <v>482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25">
      <c r="A88822">
        <v>2017</v>
      </c>
      <c r="B88822" s="2">
        <f>DATE(Airline_Delay_Cause__2[[#This Row],[year]],Airline_Delay_Cause__2[[#This Row],[month]],1)</f>
        <v>43070</v>
      </c>
      <c r="C88822">
        <v>12</v>
      </c>
      <c r="D88822" s="1" t="s">
        <v>115</v>
      </c>
      <c r="E88822" s="1" t="s">
        <v>116</v>
      </c>
      <c r="F88822" s="1" t="s">
        <v>128</v>
      </c>
      <c r="G88822" s="4" t="s">
        <v>964</v>
      </c>
      <c r="H88822" s="4" t="s">
        <v>960</v>
      </c>
      <c r="I88822" s="4" t="s">
        <v>548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25">
      <c r="A88823">
        <v>2017</v>
      </c>
      <c r="B88823" s="2">
        <f>DATE(Airline_Delay_Cause__2[[#This Row],[year]],Airline_Delay_Cause__2[[#This Row],[month]],1)</f>
        <v>43070</v>
      </c>
      <c r="C88823">
        <v>12</v>
      </c>
      <c r="D88823" s="1" t="s">
        <v>115</v>
      </c>
      <c r="E88823" s="1" t="s">
        <v>116</v>
      </c>
      <c r="F88823" s="1" t="s">
        <v>129</v>
      </c>
      <c r="G88823" s="4" t="s">
        <v>965</v>
      </c>
      <c r="H88823" s="4" t="s">
        <v>841</v>
      </c>
      <c r="I88823" s="4" t="s">
        <v>549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25">
      <c r="A88824">
        <v>2017</v>
      </c>
      <c r="B88824" s="2">
        <f>DATE(Airline_Delay_Cause__2[[#This Row],[year]],Airline_Delay_Cause__2[[#This Row],[month]],1)</f>
        <v>43070</v>
      </c>
      <c r="C88824">
        <v>12</v>
      </c>
      <c r="D88824" s="1" t="s">
        <v>115</v>
      </c>
      <c r="E88824" s="1" t="s">
        <v>116</v>
      </c>
      <c r="F88824" s="1" t="s">
        <v>62</v>
      </c>
      <c r="G88824" s="4" t="s">
        <v>888</v>
      </c>
      <c r="H88824" s="4" t="s">
        <v>889</v>
      </c>
      <c r="I88824" s="4" t="s">
        <v>484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25">
      <c r="A88825">
        <v>2017</v>
      </c>
      <c r="B88825" s="2">
        <f>DATE(Airline_Delay_Cause__2[[#This Row],[year]],Airline_Delay_Cause__2[[#This Row],[month]],1)</f>
        <v>43070</v>
      </c>
      <c r="C88825">
        <v>12</v>
      </c>
      <c r="D88825" s="1" t="s">
        <v>115</v>
      </c>
      <c r="E88825" s="1" t="s">
        <v>116</v>
      </c>
      <c r="F88825" s="1" t="s">
        <v>132</v>
      </c>
      <c r="G88825" s="4" t="s">
        <v>969</v>
      </c>
      <c r="H88825" s="4" t="s">
        <v>956</v>
      </c>
      <c r="I88825" s="4" t="s">
        <v>552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25">
      <c r="A88826">
        <v>2017</v>
      </c>
      <c r="B88826" s="2">
        <f>DATE(Airline_Delay_Cause__2[[#This Row],[year]],Airline_Delay_Cause__2[[#This Row],[month]],1)</f>
        <v>43070</v>
      </c>
      <c r="C88826">
        <v>12</v>
      </c>
      <c r="D88826" s="1" t="s">
        <v>115</v>
      </c>
      <c r="E88826" s="1" t="s">
        <v>116</v>
      </c>
      <c r="F88826" s="1" t="s">
        <v>134</v>
      </c>
      <c r="G88826" s="4" t="s">
        <v>971</v>
      </c>
      <c r="H88826" s="4" t="s">
        <v>894</v>
      </c>
      <c r="I88826" s="4" t="s">
        <v>554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25">
      <c r="A88827">
        <v>2017</v>
      </c>
      <c r="B88827" s="2">
        <f>DATE(Airline_Delay_Cause__2[[#This Row],[year]],Airline_Delay_Cause__2[[#This Row],[month]],1)</f>
        <v>43070</v>
      </c>
      <c r="C88827">
        <v>12</v>
      </c>
      <c r="D88827" s="1" t="s">
        <v>115</v>
      </c>
      <c r="E88827" s="1" t="s">
        <v>116</v>
      </c>
      <c r="F88827" s="1" t="s">
        <v>135</v>
      </c>
      <c r="G88827" s="4" t="s">
        <v>972</v>
      </c>
      <c r="H88827" s="4" t="s">
        <v>973</v>
      </c>
      <c r="I88827" s="4" t="s">
        <v>555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25">
      <c r="A88828">
        <v>2017</v>
      </c>
      <c r="B88828" s="2">
        <f>DATE(Airline_Delay_Cause__2[[#This Row],[year]],Airline_Delay_Cause__2[[#This Row],[month]],1)</f>
        <v>43070</v>
      </c>
      <c r="C88828">
        <v>12</v>
      </c>
      <c r="D88828" s="1" t="s">
        <v>115</v>
      </c>
      <c r="E88828" s="1" t="s">
        <v>116</v>
      </c>
      <c r="F88828" s="1" t="s">
        <v>68</v>
      </c>
      <c r="G88828" s="4" t="s">
        <v>898</v>
      </c>
      <c r="H88828" s="4" t="s">
        <v>843</v>
      </c>
      <c r="I88828" s="4" t="s">
        <v>490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25">
      <c r="A88829">
        <v>2017</v>
      </c>
      <c r="B88829" s="2">
        <f>DATE(Airline_Delay_Cause__2[[#This Row],[year]],Airline_Delay_Cause__2[[#This Row],[month]],1)</f>
        <v>43070</v>
      </c>
      <c r="C88829">
        <v>12</v>
      </c>
      <c r="D88829" s="1" t="s">
        <v>115</v>
      </c>
      <c r="E88829" s="1" t="s">
        <v>116</v>
      </c>
      <c r="F88829" s="1" t="s">
        <v>69</v>
      </c>
      <c r="G88829" s="4" t="s">
        <v>899</v>
      </c>
      <c r="H88829" s="4" t="s">
        <v>863</v>
      </c>
      <c r="I88829" s="4" t="s">
        <v>491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25">
      <c r="A88830">
        <v>2017</v>
      </c>
      <c r="B88830" s="2">
        <f>DATE(Airline_Delay_Cause__2[[#This Row],[year]],Airline_Delay_Cause__2[[#This Row],[month]],1)</f>
        <v>43070</v>
      </c>
      <c r="C88830">
        <v>12</v>
      </c>
      <c r="D88830" s="1" t="s">
        <v>115</v>
      </c>
      <c r="E88830" s="1" t="s">
        <v>116</v>
      </c>
      <c r="F88830" s="1" t="s">
        <v>350</v>
      </c>
      <c r="G88830" s="4" t="s">
        <v>1172</v>
      </c>
      <c r="H88830" s="4" t="s">
        <v>960</v>
      </c>
      <c r="I88830" s="4" t="s">
        <v>749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25">
      <c r="A88831">
        <v>2017</v>
      </c>
      <c r="B88831" s="2">
        <f>DATE(Airline_Delay_Cause__2[[#This Row],[year]],Airline_Delay_Cause__2[[#This Row],[month]],1)</f>
        <v>43070</v>
      </c>
      <c r="C88831">
        <v>12</v>
      </c>
      <c r="D88831" s="1" t="s">
        <v>115</v>
      </c>
      <c r="E88831" s="1" t="s">
        <v>116</v>
      </c>
      <c r="F88831" s="1" t="s">
        <v>351</v>
      </c>
      <c r="G88831" s="4" t="s">
        <v>1173</v>
      </c>
      <c r="H88831" s="4" t="s">
        <v>960</v>
      </c>
      <c r="I88831" s="4" t="s">
        <v>750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25">
      <c r="A88832">
        <v>2017</v>
      </c>
      <c r="B88832" s="2">
        <f>DATE(Airline_Delay_Cause__2[[#This Row],[year]],Airline_Delay_Cause__2[[#This Row],[month]],1)</f>
        <v>43070</v>
      </c>
      <c r="C88832">
        <v>12</v>
      </c>
      <c r="D88832" s="1" t="s">
        <v>115</v>
      </c>
      <c r="E88832" s="1" t="s">
        <v>116</v>
      </c>
      <c r="F88832" s="1" t="s">
        <v>136</v>
      </c>
      <c r="G88832" s="4" t="s">
        <v>974</v>
      </c>
      <c r="H88832" s="4" t="s">
        <v>975</v>
      </c>
      <c r="I88832" s="4" t="s">
        <v>556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25">
      <c r="A88833">
        <v>2017</v>
      </c>
      <c r="B88833" s="2">
        <f>DATE(Airline_Delay_Cause__2[[#This Row],[year]],Airline_Delay_Cause__2[[#This Row],[month]],1)</f>
        <v>43070</v>
      </c>
      <c r="C88833">
        <v>12</v>
      </c>
      <c r="D88833" s="1" t="s">
        <v>115</v>
      </c>
      <c r="E88833" s="1" t="s">
        <v>116</v>
      </c>
      <c r="F88833" s="1" t="s">
        <v>72</v>
      </c>
      <c r="G88833" s="4" t="s">
        <v>879</v>
      </c>
      <c r="H88833" s="4" t="s">
        <v>880</v>
      </c>
      <c r="I88833" s="4" t="s">
        <v>494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25">
      <c r="A88834">
        <v>2017</v>
      </c>
      <c r="B88834" s="2">
        <f>DATE(Airline_Delay_Cause__2[[#This Row],[year]],Airline_Delay_Cause__2[[#This Row],[month]],1)</f>
        <v>43070</v>
      </c>
      <c r="C88834">
        <v>12</v>
      </c>
      <c r="D88834" s="1" t="s">
        <v>115</v>
      </c>
      <c r="E88834" s="1" t="s">
        <v>116</v>
      </c>
      <c r="F88834" s="1" t="s">
        <v>137</v>
      </c>
      <c r="G88834" s="4" t="s">
        <v>976</v>
      </c>
      <c r="H88834" s="4" t="s">
        <v>841</v>
      </c>
      <c r="I88834" s="4" t="s">
        <v>557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25">
      <c r="A88835">
        <v>2017</v>
      </c>
      <c r="B88835" s="2">
        <f>DATE(Airline_Delay_Cause__2[[#This Row],[year]],Airline_Delay_Cause__2[[#This Row],[month]],1)</f>
        <v>43070</v>
      </c>
      <c r="C88835">
        <v>12</v>
      </c>
      <c r="D88835" s="1" t="s">
        <v>115</v>
      </c>
      <c r="E88835" s="1" t="s">
        <v>116</v>
      </c>
      <c r="F88835" s="1" t="s">
        <v>138</v>
      </c>
      <c r="G88835" s="4" t="s">
        <v>977</v>
      </c>
      <c r="H88835" s="4" t="s">
        <v>978</v>
      </c>
      <c r="I88835" s="4" t="s">
        <v>558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25">
      <c r="A88836">
        <v>2017</v>
      </c>
      <c r="B88836" s="2">
        <f>DATE(Airline_Delay_Cause__2[[#This Row],[year]],Airline_Delay_Cause__2[[#This Row],[month]],1)</f>
        <v>43070</v>
      </c>
      <c r="C88836">
        <v>12</v>
      </c>
      <c r="D88836" s="1" t="s">
        <v>115</v>
      </c>
      <c r="E88836" s="1" t="s">
        <v>116</v>
      </c>
      <c r="F88836" s="1" t="s">
        <v>73</v>
      </c>
      <c r="G88836" s="4" t="s">
        <v>901</v>
      </c>
      <c r="H88836" s="4" t="s">
        <v>843</v>
      </c>
      <c r="I88836" s="4" t="s">
        <v>495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25">
      <c r="A88837">
        <v>2017</v>
      </c>
      <c r="B88837" s="2">
        <f>DATE(Airline_Delay_Cause__2[[#This Row],[year]],Airline_Delay_Cause__2[[#This Row],[month]],1)</f>
        <v>43070</v>
      </c>
      <c r="C88837">
        <v>12</v>
      </c>
      <c r="D88837" s="1" t="s">
        <v>115</v>
      </c>
      <c r="E88837" s="1" t="s">
        <v>116</v>
      </c>
      <c r="F88837" s="1" t="s">
        <v>74</v>
      </c>
      <c r="G88837" s="4" t="s">
        <v>902</v>
      </c>
      <c r="H88837" s="4" t="s">
        <v>887</v>
      </c>
      <c r="I88837" s="4" t="s">
        <v>496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25">
      <c r="A88838">
        <v>2017</v>
      </c>
      <c r="B88838" s="2">
        <f>DATE(Airline_Delay_Cause__2[[#This Row],[year]],Airline_Delay_Cause__2[[#This Row],[month]],1)</f>
        <v>43070</v>
      </c>
      <c r="C88838">
        <v>12</v>
      </c>
      <c r="D88838" s="1" t="s">
        <v>115</v>
      </c>
      <c r="E88838" s="1" t="s">
        <v>116</v>
      </c>
      <c r="F88838" s="1" t="s">
        <v>139</v>
      </c>
      <c r="G88838" s="4" t="s">
        <v>979</v>
      </c>
      <c r="H88838" s="4" t="s">
        <v>980</v>
      </c>
      <c r="I88838" s="4" t="s">
        <v>559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25">
      <c r="A88839">
        <v>2017</v>
      </c>
      <c r="B88839" s="2">
        <f>DATE(Airline_Delay_Cause__2[[#This Row],[year]],Airline_Delay_Cause__2[[#This Row],[month]],1)</f>
        <v>43070</v>
      </c>
      <c r="C88839">
        <v>12</v>
      </c>
      <c r="D88839" s="1" t="s">
        <v>115</v>
      </c>
      <c r="E88839" s="1" t="s">
        <v>116</v>
      </c>
      <c r="F88839" s="1" t="s">
        <v>140</v>
      </c>
      <c r="G88839" s="4" t="s">
        <v>981</v>
      </c>
      <c r="H88839" s="4" t="s">
        <v>894</v>
      </c>
      <c r="I88839" s="4" t="s">
        <v>560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25">
      <c r="A88840">
        <v>2017</v>
      </c>
      <c r="B88840" s="2">
        <f>DATE(Airline_Delay_Cause__2[[#This Row],[year]],Airline_Delay_Cause__2[[#This Row],[month]],1)</f>
        <v>43070</v>
      </c>
      <c r="C88840">
        <v>12</v>
      </c>
      <c r="D88840" s="1" t="s">
        <v>115</v>
      </c>
      <c r="E88840" s="1" t="s">
        <v>116</v>
      </c>
      <c r="F88840" s="1" t="s">
        <v>76</v>
      </c>
      <c r="G88840" s="4" t="s">
        <v>904</v>
      </c>
      <c r="H88840" s="4" t="s">
        <v>836</v>
      </c>
      <c r="I88840" s="4" t="s">
        <v>498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25">
      <c r="A88841">
        <v>2017</v>
      </c>
      <c r="B88841" s="2">
        <f>DATE(Airline_Delay_Cause__2[[#This Row],[year]],Airline_Delay_Cause__2[[#This Row],[month]],1)</f>
        <v>43070</v>
      </c>
      <c r="C88841">
        <v>12</v>
      </c>
      <c r="D88841" s="1" t="s">
        <v>115</v>
      </c>
      <c r="E88841" s="1" t="s">
        <v>116</v>
      </c>
      <c r="F88841" s="1" t="s">
        <v>141</v>
      </c>
      <c r="G88841" s="4" t="s">
        <v>982</v>
      </c>
      <c r="H88841" s="4" t="s">
        <v>975</v>
      </c>
      <c r="I88841" s="4" t="s">
        <v>561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25">
      <c r="A88842">
        <v>2017</v>
      </c>
      <c r="B88842" s="2">
        <f>DATE(Airline_Delay_Cause__2[[#This Row],[year]],Airline_Delay_Cause__2[[#This Row],[month]],1)</f>
        <v>43070</v>
      </c>
      <c r="C88842">
        <v>12</v>
      </c>
      <c r="D88842" s="1" t="s">
        <v>115</v>
      </c>
      <c r="E88842" s="1" t="s">
        <v>116</v>
      </c>
      <c r="F88842" s="1" t="s">
        <v>142</v>
      </c>
      <c r="G88842" s="4" t="s">
        <v>983</v>
      </c>
      <c r="H88842" s="4" t="s">
        <v>984</v>
      </c>
      <c r="I88842" s="4" t="s">
        <v>562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25">
      <c r="A88843">
        <v>2017</v>
      </c>
      <c r="B88843" s="2">
        <f>DATE(Airline_Delay_Cause__2[[#This Row],[year]],Airline_Delay_Cause__2[[#This Row],[month]],1)</f>
        <v>43070</v>
      </c>
      <c r="C88843">
        <v>12</v>
      </c>
      <c r="D88843" s="1" t="s">
        <v>115</v>
      </c>
      <c r="E88843" s="1" t="s">
        <v>116</v>
      </c>
      <c r="F88843" s="1" t="s">
        <v>143</v>
      </c>
      <c r="G88843" s="4" t="s">
        <v>985</v>
      </c>
      <c r="H88843" s="4" t="s">
        <v>956</v>
      </c>
      <c r="I88843" s="4" t="s">
        <v>563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25">
      <c r="A88844">
        <v>2017</v>
      </c>
      <c r="B88844" s="2">
        <f>DATE(Airline_Delay_Cause__2[[#This Row],[year]],Airline_Delay_Cause__2[[#This Row],[month]],1)</f>
        <v>43070</v>
      </c>
      <c r="C88844">
        <v>12</v>
      </c>
      <c r="D88844" s="1" t="s">
        <v>115</v>
      </c>
      <c r="E88844" s="1" t="s">
        <v>116</v>
      </c>
      <c r="F88844" s="1" t="s">
        <v>297</v>
      </c>
      <c r="G88844" s="4" t="s">
        <v>1126</v>
      </c>
      <c r="H88844" s="4" t="s">
        <v>841</v>
      </c>
      <c r="I88844" s="4" t="s">
        <v>702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25">
      <c r="A88845">
        <v>2017</v>
      </c>
      <c r="B88845" s="2">
        <f>DATE(Airline_Delay_Cause__2[[#This Row],[year]],Airline_Delay_Cause__2[[#This Row],[month]],1)</f>
        <v>43070</v>
      </c>
      <c r="C88845">
        <v>12</v>
      </c>
      <c r="D88845" s="1" t="s">
        <v>115</v>
      </c>
      <c r="E88845" s="1" t="s">
        <v>116</v>
      </c>
      <c r="F88845" s="1" t="s">
        <v>80</v>
      </c>
      <c r="G88845" s="4" t="s">
        <v>904</v>
      </c>
      <c r="H88845" s="4" t="s">
        <v>836</v>
      </c>
      <c r="I88845" s="4" t="s">
        <v>502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25">
      <c r="A88846">
        <v>2017</v>
      </c>
      <c r="B88846" s="2">
        <f>DATE(Airline_Delay_Cause__2[[#This Row],[year]],Airline_Delay_Cause__2[[#This Row],[month]],1)</f>
        <v>43070</v>
      </c>
      <c r="C88846">
        <v>12</v>
      </c>
      <c r="D88846" s="1" t="s">
        <v>115</v>
      </c>
      <c r="E88846" s="1" t="s">
        <v>116</v>
      </c>
      <c r="F88846" s="1" t="s">
        <v>144</v>
      </c>
      <c r="G88846" s="4" t="s">
        <v>986</v>
      </c>
      <c r="H88846" s="4" t="s">
        <v>975</v>
      </c>
      <c r="I88846" s="4" t="s">
        <v>564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25">
      <c r="A88847">
        <v>2017</v>
      </c>
      <c r="B88847" s="2">
        <f>DATE(Airline_Delay_Cause__2[[#This Row],[year]],Airline_Delay_Cause__2[[#This Row],[month]],1)</f>
        <v>43070</v>
      </c>
      <c r="C88847">
        <v>12</v>
      </c>
      <c r="D88847" s="1" t="s">
        <v>115</v>
      </c>
      <c r="E88847" s="1" t="s">
        <v>116</v>
      </c>
      <c r="F88847" s="1" t="s">
        <v>82</v>
      </c>
      <c r="G88847" s="4" t="s">
        <v>910</v>
      </c>
      <c r="H88847" s="4" t="s">
        <v>911</v>
      </c>
      <c r="I88847" s="4" t="s">
        <v>504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25">
      <c r="A88848">
        <v>2017</v>
      </c>
      <c r="B88848" s="2">
        <f>DATE(Airline_Delay_Cause__2[[#This Row],[year]],Airline_Delay_Cause__2[[#This Row],[month]],1)</f>
        <v>43070</v>
      </c>
      <c r="C88848">
        <v>12</v>
      </c>
      <c r="D88848" s="1" t="s">
        <v>115</v>
      </c>
      <c r="E88848" s="1" t="s">
        <v>116</v>
      </c>
      <c r="F88848" s="1" t="s">
        <v>146</v>
      </c>
      <c r="G88848" s="4" t="s">
        <v>988</v>
      </c>
      <c r="H88848" s="4" t="s">
        <v>894</v>
      </c>
      <c r="I88848" s="4" t="s">
        <v>566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25">
      <c r="A88849">
        <v>2017</v>
      </c>
      <c r="B88849" s="2">
        <f>DATE(Airline_Delay_Cause__2[[#This Row],[year]],Airline_Delay_Cause__2[[#This Row],[month]],1)</f>
        <v>43070</v>
      </c>
      <c r="C88849">
        <v>12</v>
      </c>
      <c r="D88849" s="1" t="s">
        <v>115</v>
      </c>
      <c r="E88849" s="1" t="s">
        <v>116</v>
      </c>
      <c r="F88849" s="1" t="s">
        <v>147</v>
      </c>
      <c r="G88849" s="4" t="s">
        <v>989</v>
      </c>
      <c r="H88849" s="4" t="s">
        <v>828</v>
      </c>
      <c r="I88849" s="4" t="s">
        <v>567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25">
      <c r="A88850">
        <v>2017</v>
      </c>
      <c r="B88850" s="2">
        <f>DATE(Airline_Delay_Cause__2[[#This Row],[year]],Airline_Delay_Cause__2[[#This Row],[month]],1)</f>
        <v>43070</v>
      </c>
      <c r="C88850">
        <v>12</v>
      </c>
      <c r="D88850" s="1" t="s">
        <v>115</v>
      </c>
      <c r="E88850" s="1" t="s">
        <v>116</v>
      </c>
      <c r="F88850" s="1" t="s">
        <v>83</v>
      </c>
      <c r="G88850" s="4" t="s">
        <v>912</v>
      </c>
      <c r="H88850" s="4" t="s">
        <v>854</v>
      </c>
      <c r="I88850" s="4" t="s">
        <v>505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25">
      <c r="A88851">
        <v>2017</v>
      </c>
      <c r="B88851" s="2">
        <f>DATE(Airline_Delay_Cause__2[[#This Row],[year]],Airline_Delay_Cause__2[[#This Row],[month]],1)</f>
        <v>43070</v>
      </c>
      <c r="C88851">
        <v>12</v>
      </c>
      <c r="D88851" s="1" t="s">
        <v>115</v>
      </c>
      <c r="E88851" s="1" t="s">
        <v>116</v>
      </c>
      <c r="F88851" s="1" t="s">
        <v>148</v>
      </c>
      <c r="G88851" s="4" t="s">
        <v>990</v>
      </c>
      <c r="H88851" s="4" t="s">
        <v>841</v>
      </c>
      <c r="I88851" s="4" t="s">
        <v>568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25">
      <c r="A88852">
        <v>2017</v>
      </c>
      <c r="B88852" s="2">
        <f>DATE(Airline_Delay_Cause__2[[#This Row],[year]],Airline_Delay_Cause__2[[#This Row],[month]],1)</f>
        <v>43070</v>
      </c>
      <c r="C88852">
        <v>12</v>
      </c>
      <c r="D88852" s="1" t="s">
        <v>115</v>
      </c>
      <c r="E88852" s="1" t="s">
        <v>116</v>
      </c>
      <c r="F88852" s="1" t="s">
        <v>149</v>
      </c>
      <c r="G88852" s="4" t="s">
        <v>991</v>
      </c>
      <c r="H88852" s="4" t="s">
        <v>992</v>
      </c>
      <c r="I88852" s="4" t="s">
        <v>569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25">
      <c r="A88853">
        <v>2017</v>
      </c>
      <c r="B88853" s="2">
        <f>DATE(Airline_Delay_Cause__2[[#This Row],[year]],Airline_Delay_Cause__2[[#This Row],[month]],1)</f>
        <v>43070</v>
      </c>
      <c r="C88853">
        <v>12</v>
      </c>
      <c r="D88853" s="1" t="s">
        <v>115</v>
      </c>
      <c r="E88853" s="1" t="s">
        <v>116</v>
      </c>
      <c r="F88853" s="1" t="s">
        <v>150</v>
      </c>
      <c r="G88853" s="4" t="s">
        <v>993</v>
      </c>
      <c r="H88853" s="4" t="s">
        <v>894</v>
      </c>
      <c r="I88853" s="4" t="s">
        <v>570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25">
      <c r="A88854">
        <v>2017</v>
      </c>
      <c r="B88854" s="2">
        <f>DATE(Airline_Delay_Cause__2[[#This Row],[year]],Airline_Delay_Cause__2[[#This Row],[month]],1)</f>
        <v>43070</v>
      </c>
      <c r="C88854">
        <v>12</v>
      </c>
      <c r="D88854" s="1" t="s">
        <v>115</v>
      </c>
      <c r="E88854" s="1" t="s">
        <v>116</v>
      </c>
      <c r="F88854" s="1" t="s">
        <v>85</v>
      </c>
      <c r="G88854" s="4" t="s">
        <v>914</v>
      </c>
      <c r="H88854" s="4" t="s">
        <v>839</v>
      </c>
      <c r="I88854" s="4" t="s">
        <v>507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25">
      <c r="A88855">
        <v>2017</v>
      </c>
      <c r="B88855" s="2">
        <f>DATE(Airline_Delay_Cause__2[[#This Row],[year]],Airline_Delay_Cause__2[[#This Row],[month]],1)</f>
        <v>43070</v>
      </c>
      <c r="C88855">
        <v>12</v>
      </c>
      <c r="D88855" s="1" t="s">
        <v>115</v>
      </c>
      <c r="E88855" s="1" t="s">
        <v>116</v>
      </c>
      <c r="F88855" s="1" t="s">
        <v>90</v>
      </c>
      <c r="G88855" s="4" t="s">
        <v>919</v>
      </c>
      <c r="H88855" s="4" t="s">
        <v>883</v>
      </c>
      <c r="I88855" s="4" t="s">
        <v>512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25">
      <c r="A88856">
        <v>2017</v>
      </c>
      <c r="B88856" s="2">
        <f>DATE(Airline_Delay_Cause__2[[#This Row],[year]],Airline_Delay_Cause__2[[#This Row],[month]],1)</f>
        <v>43070</v>
      </c>
      <c r="C88856">
        <v>12</v>
      </c>
      <c r="D88856" s="1" t="s">
        <v>115</v>
      </c>
      <c r="E88856" s="1" t="s">
        <v>116</v>
      </c>
      <c r="F88856" s="1" t="s">
        <v>152</v>
      </c>
      <c r="G88856" s="4" t="s">
        <v>995</v>
      </c>
      <c r="H88856" s="4" t="s">
        <v>834</v>
      </c>
      <c r="I88856" s="4" t="s">
        <v>572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25">
      <c r="A88857">
        <v>2017</v>
      </c>
      <c r="B88857" s="2">
        <f>DATE(Airline_Delay_Cause__2[[#This Row],[year]],Airline_Delay_Cause__2[[#This Row],[month]],1)</f>
        <v>43070</v>
      </c>
      <c r="C88857">
        <v>12</v>
      </c>
      <c r="D88857" s="1" t="s">
        <v>115</v>
      </c>
      <c r="E88857" s="1" t="s">
        <v>116</v>
      </c>
      <c r="F88857" s="1" t="s">
        <v>153</v>
      </c>
      <c r="G88857" s="4" t="s">
        <v>996</v>
      </c>
      <c r="H88857" s="4" t="s">
        <v>960</v>
      </c>
      <c r="I88857" s="4" t="s">
        <v>573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25">
      <c r="A88858">
        <v>2017</v>
      </c>
      <c r="B88858" s="2">
        <f>DATE(Airline_Delay_Cause__2[[#This Row],[year]],Airline_Delay_Cause__2[[#This Row],[month]],1)</f>
        <v>43070</v>
      </c>
      <c r="C88858">
        <v>12</v>
      </c>
      <c r="D88858" s="1" t="s">
        <v>115</v>
      </c>
      <c r="E88858" s="1" t="s">
        <v>116</v>
      </c>
      <c r="F88858" s="1" t="s">
        <v>91</v>
      </c>
      <c r="G88858" s="4" t="s">
        <v>920</v>
      </c>
      <c r="H88858" s="4" t="s">
        <v>863</v>
      </c>
      <c r="I88858" s="4" t="s">
        <v>513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 s="2">
        <f>DATE(Airline_Delay_Cause__2[[#This Row],[year]],Airline_Delay_Cause__2[[#This Row],[month]],1)</f>
        <v>43070</v>
      </c>
      <c r="C88859">
        <v>12</v>
      </c>
      <c r="D88859" s="1" t="s">
        <v>115</v>
      </c>
      <c r="E88859" s="1" t="s">
        <v>116</v>
      </c>
      <c r="F88859" s="1" t="s">
        <v>197</v>
      </c>
      <c r="G88859" s="4" t="s">
        <v>1042</v>
      </c>
      <c r="H88859" s="4" t="s">
        <v>956</v>
      </c>
      <c r="I88859" s="4" t="s">
        <v>615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25">
      <c r="A88860">
        <v>2017</v>
      </c>
      <c r="B88860" s="2">
        <f>DATE(Airline_Delay_Cause__2[[#This Row],[year]],Airline_Delay_Cause__2[[#This Row],[month]],1)</f>
        <v>43070</v>
      </c>
      <c r="C88860">
        <v>12</v>
      </c>
      <c r="D88860" s="1" t="s">
        <v>115</v>
      </c>
      <c r="E88860" s="1" t="s">
        <v>116</v>
      </c>
      <c r="F88860" s="1" t="s">
        <v>154</v>
      </c>
      <c r="G88860" s="4" t="s">
        <v>997</v>
      </c>
      <c r="H88860" s="4" t="s">
        <v>975</v>
      </c>
      <c r="I88860" s="4" t="s">
        <v>574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25">
      <c r="A88861">
        <v>2017</v>
      </c>
      <c r="B88861" s="2">
        <f>DATE(Airline_Delay_Cause__2[[#This Row],[year]],Airline_Delay_Cause__2[[#This Row],[month]],1)</f>
        <v>43070</v>
      </c>
      <c r="C88861">
        <v>12</v>
      </c>
      <c r="D88861" s="1" t="s">
        <v>115</v>
      </c>
      <c r="E88861" s="1" t="s">
        <v>116</v>
      </c>
      <c r="F88861" s="1" t="s">
        <v>155</v>
      </c>
      <c r="G88861" s="4" t="s">
        <v>998</v>
      </c>
      <c r="H88861" s="4" t="s">
        <v>999</v>
      </c>
      <c r="I88861" s="4" t="s">
        <v>575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25">
      <c r="A88862">
        <v>2017</v>
      </c>
      <c r="B88862" s="2">
        <f>DATE(Airline_Delay_Cause__2[[#This Row],[year]],Airline_Delay_Cause__2[[#This Row],[month]],1)</f>
        <v>43070</v>
      </c>
      <c r="C88862">
        <v>12</v>
      </c>
      <c r="D88862" s="1" t="s">
        <v>115</v>
      </c>
      <c r="E88862" s="1" t="s">
        <v>116</v>
      </c>
      <c r="F88862" s="1" t="s">
        <v>93</v>
      </c>
      <c r="G88862" s="4" t="s">
        <v>922</v>
      </c>
      <c r="H88862" s="4" t="s">
        <v>923</v>
      </c>
      <c r="I88862" s="4" t="s">
        <v>515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25">
      <c r="A88863">
        <v>2017</v>
      </c>
      <c r="B88863" s="2">
        <f>DATE(Airline_Delay_Cause__2[[#This Row],[year]],Airline_Delay_Cause__2[[#This Row],[month]],1)</f>
        <v>43070</v>
      </c>
      <c r="C88863">
        <v>12</v>
      </c>
      <c r="D88863" s="1" t="s">
        <v>115</v>
      </c>
      <c r="E88863" s="1" t="s">
        <v>116</v>
      </c>
      <c r="F88863" s="1" t="s">
        <v>156</v>
      </c>
      <c r="G88863" s="4" t="s">
        <v>1000</v>
      </c>
      <c r="H88863" s="4" t="s">
        <v>956</v>
      </c>
      <c r="I88863" s="4" t="s">
        <v>576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25">
      <c r="A88864">
        <v>2017</v>
      </c>
      <c r="B88864" s="2">
        <f>DATE(Airline_Delay_Cause__2[[#This Row],[year]],Airline_Delay_Cause__2[[#This Row],[month]],1)</f>
        <v>43070</v>
      </c>
      <c r="C88864">
        <v>12</v>
      </c>
      <c r="D88864" s="1" t="s">
        <v>115</v>
      </c>
      <c r="E88864" s="1" t="s">
        <v>116</v>
      </c>
      <c r="F88864" s="1" t="s">
        <v>94</v>
      </c>
      <c r="G88864" s="4" t="s">
        <v>924</v>
      </c>
      <c r="H88864" s="4" t="s">
        <v>852</v>
      </c>
      <c r="I88864" s="4" t="s">
        <v>516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25">
      <c r="A88865">
        <v>2017</v>
      </c>
      <c r="B88865" s="2">
        <f>DATE(Airline_Delay_Cause__2[[#This Row],[year]],Airline_Delay_Cause__2[[#This Row],[month]],1)</f>
        <v>43070</v>
      </c>
      <c r="C88865">
        <v>12</v>
      </c>
      <c r="D88865" s="1" t="s">
        <v>115</v>
      </c>
      <c r="E88865" s="1" t="s">
        <v>116</v>
      </c>
      <c r="F88865" s="1" t="s">
        <v>95</v>
      </c>
      <c r="G88865" s="4" t="s">
        <v>925</v>
      </c>
      <c r="H88865" s="4" t="s">
        <v>866</v>
      </c>
      <c r="I88865" s="4" t="s">
        <v>517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25">
      <c r="A88866">
        <v>2017</v>
      </c>
      <c r="B88866" s="2">
        <f>DATE(Airline_Delay_Cause__2[[#This Row],[year]],Airline_Delay_Cause__2[[#This Row],[month]],1)</f>
        <v>43070</v>
      </c>
      <c r="C88866">
        <v>12</v>
      </c>
      <c r="D88866" s="1" t="s">
        <v>115</v>
      </c>
      <c r="E88866" s="1" t="s">
        <v>116</v>
      </c>
      <c r="F88866" s="1" t="s">
        <v>157</v>
      </c>
      <c r="G88866" s="4" t="s">
        <v>1001</v>
      </c>
      <c r="H88866" s="4" t="s">
        <v>894</v>
      </c>
      <c r="I88866" s="4" t="s">
        <v>577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25">
      <c r="A88867">
        <v>2017</v>
      </c>
      <c r="B88867" s="2">
        <f>DATE(Airline_Delay_Cause__2[[#This Row],[year]],Airline_Delay_Cause__2[[#This Row],[month]],1)</f>
        <v>43070</v>
      </c>
      <c r="C88867">
        <v>12</v>
      </c>
      <c r="D88867" s="1" t="s">
        <v>115</v>
      </c>
      <c r="E88867" s="1" t="s">
        <v>116</v>
      </c>
      <c r="F88867" s="1" t="s">
        <v>158</v>
      </c>
      <c r="G88867" s="4" t="s">
        <v>931</v>
      </c>
      <c r="H88867" s="4" t="s">
        <v>967</v>
      </c>
      <c r="I88867" s="4" t="s">
        <v>578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25">
      <c r="A88868">
        <v>2017</v>
      </c>
      <c r="B88868" s="2">
        <f>DATE(Airline_Delay_Cause__2[[#This Row],[year]],Airline_Delay_Cause__2[[#This Row],[month]],1)</f>
        <v>43070</v>
      </c>
      <c r="C88868">
        <v>12</v>
      </c>
      <c r="D88868" s="1" t="s">
        <v>115</v>
      </c>
      <c r="E88868" s="1" t="s">
        <v>116</v>
      </c>
      <c r="F88868" s="1" t="s">
        <v>97</v>
      </c>
      <c r="G88868" s="4" t="s">
        <v>927</v>
      </c>
      <c r="H88868" s="4" t="s">
        <v>828</v>
      </c>
      <c r="I88868" s="4" t="s">
        <v>519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25">
      <c r="A88869">
        <v>2017</v>
      </c>
      <c r="B88869" s="2">
        <f>DATE(Airline_Delay_Cause__2[[#This Row],[year]],Airline_Delay_Cause__2[[#This Row],[month]],1)</f>
        <v>43070</v>
      </c>
      <c r="C88869">
        <v>12</v>
      </c>
      <c r="D88869" s="1" t="s">
        <v>115</v>
      </c>
      <c r="E88869" s="1" t="s">
        <v>116</v>
      </c>
      <c r="F88869" s="1" t="s">
        <v>159</v>
      </c>
      <c r="G88869" s="4" t="s">
        <v>1002</v>
      </c>
      <c r="H88869" s="4" t="s">
        <v>1003</v>
      </c>
      <c r="I88869" s="4" t="s">
        <v>579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25">
      <c r="A88870">
        <v>2017</v>
      </c>
      <c r="B88870" s="2">
        <f>DATE(Airline_Delay_Cause__2[[#This Row],[year]],Airline_Delay_Cause__2[[#This Row],[month]],1)</f>
        <v>43070</v>
      </c>
      <c r="C88870">
        <v>12</v>
      </c>
      <c r="D88870" s="1" t="s">
        <v>115</v>
      </c>
      <c r="E88870" s="1" t="s">
        <v>116</v>
      </c>
      <c r="F88870" s="1" t="s">
        <v>98</v>
      </c>
      <c r="G88870" s="4" t="s">
        <v>928</v>
      </c>
      <c r="H88870" s="4" t="s">
        <v>828</v>
      </c>
      <c r="I88870" s="4" t="s">
        <v>520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25">
      <c r="A88871">
        <v>2017</v>
      </c>
      <c r="B88871" s="2">
        <f>DATE(Airline_Delay_Cause__2[[#This Row],[year]],Airline_Delay_Cause__2[[#This Row],[month]],1)</f>
        <v>43070</v>
      </c>
      <c r="C88871">
        <v>12</v>
      </c>
      <c r="D88871" s="1" t="s">
        <v>115</v>
      </c>
      <c r="E88871" s="1" t="s">
        <v>116</v>
      </c>
      <c r="F88871" s="1" t="s">
        <v>160</v>
      </c>
      <c r="G88871" s="4" t="s">
        <v>1004</v>
      </c>
      <c r="H88871" s="4" t="s">
        <v>894</v>
      </c>
      <c r="I88871" s="4" t="s">
        <v>580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25">
      <c r="A88872">
        <v>2017</v>
      </c>
      <c r="B88872" s="2">
        <f>DATE(Airline_Delay_Cause__2[[#This Row],[year]],Airline_Delay_Cause__2[[#This Row],[month]],1)</f>
        <v>43070</v>
      </c>
      <c r="C88872">
        <v>12</v>
      </c>
      <c r="D88872" s="1" t="s">
        <v>115</v>
      </c>
      <c r="E88872" s="1" t="s">
        <v>116</v>
      </c>
      <c r="F88872" s="1" t="s">
        <v>161</v>
      </c>
      <c r="G88872" s="4" t="s">
        <v>1005</v>
      </c>
      <c r="H88872" s="4" t="s">
        <v>956</v>
      </c>
      <c r="I88872" s="4" t="s">
        <v>581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25">
      <c r="A88873">
        <v>2017</v>
      </c>
      <c r="B88873" s="2">
        <f>DATE(Airline_Delay_Cause__2[[#This Row],[year]],Airline_Delay_Cause__2[[#This Row],[month]],1)</f>
        <v>43070</v>
      </c>
      <c r="C88873">
        <v>12</v>
      </c>
      <c r="D88873" s="1" t="s">
        <v>115</v>
      </c>
      <c r="E88873" s="1" t="s">
        <v>116</v>
      </c>
      <c r="F88873" s="1" t="s">
        <v>99</v>
      </c>
      <c r="G88873" s="4" t="s">
        <v>929</v>
      </c>
      <c r="H88873" s="4" t="s">
        <v>930</v>
      </c>
      <c r="I88873" s="4" t="s">
        <v>521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25">
      <c r="A88874">
        <v>2017</v>
      </c>
      <c r="B88874" s="2">
        <f>DATE(Airline_Delay_Cause__2[[#This Row],[year]],Airline_Delay_Cause__2[[#This Row],[month]],1)</f>
        <v>43070</v>
      </c>
      <c r="C88874">
        <v>12</v>
      </c>
      <c r="D88874" s="1" t="s">
        <v>115</v>
      </c>
      <c r="E88874" s="1" t="s">
        <v>116</v>
      </c>
      <c r="F88874" s="1" t="s">
        <v>100</v>
      </c>
      <c r="G88874" s="4" t="s">
        <v>931</v>
      </c>
      <c r="H88874" s="4" t="s">
        <v>848</v>
      </c>
      <c r="I88874" s="4" t="s">
        <v>522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25">
      <c r="A88875">
        <v>2017</v>
      </c>
      <c r="B88875" s="2">
        <f>DATE(Airline_Delay_Cause__2[[#This Row],[year]],Airline_Delay_Cause__2[[#This Row],[month]],1)</f>
        <v>43070</v>
      </c>
      <c r="C88875">
        <v>12</v>
      </c>
      <c r="D88875" s="1" t="s">
        <v>115</v>
      </c>
      <c r="E88875" s="1" t="s">
        <v>116</v>
      </c>
      <c r="F88875" s="1" t="s">
        <v>101</v>
      </c>
      <c r="G88875" s="4" t="s">
        <v>932</v>
      </c>
      <c r="H88875" s="4" t="s">
        <v>843</v>
      </c>
      <c r="I88875" s="4" t="s">
        <v>523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25">
      <c r="A88876">
        <v>2017</v>
      </c>
      <c r="B88876" s="2">
        <f>DATE(Airline_Delay_Cause__2[[#This Row],[year]],Airline_Delay_Cause__2[[#This Row],[month]],1)</f>
        <v>43070</v>
      </c>
      <c r="C88876">
        <v>12</v>
      </c>
      <c r="D88876" s="1" t="s">
        <v>115</v>
      </c>
      <c r="E88876" s="1" t="s">
        <v>116</v>
      </c>
      <c r="F88876" s="1" t="s">
        <v>102</v>
      </c>
      <c r="G88876" s="4" t="s">
        <v>933</v>
      </c>
      <c r="H88876" s="4" t="s">
        <v>866</v>
      </c>
      <c r="I88876" s="4" t="s">
        <v>524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25">
      <c r="A88877">
        <v>2017</v>
      </c>
      <c r="B88877" s="2">
        <f>DATE(Airline_Delay_Cause__2[[#This Row],[year]],Airline_Delay_Cause__2[[#This Row],[month]],1)</f>
        <v>43070</v>
      </c>
      <c r="C88877">
        <v>12</v>
      </c>
      <c r="D88877" s="1" t="s">
        <v>115</v>
      </c>
      <c r="E88877" s="1" t="s">
        <v>116</v>
      </c>
      <c r="F88877" s="1" t="s">
        <v>163</v>
      </c>
      <c r="G88877" s="4" t="s">
        <v>1007</v>
      </c>
      <c r="H88877" s="4" t="s">
        <v>984</v>
      </c>
      <c r="I88877" s="4" t="s">
        <v>583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25">
      <c r="A88878">
        <v>2017</v>
      </c>
      <c r="B88878" s="2">
        <f>DATE(Airline_Delay_Cause__2[[#This Row],[year]],Airline_Delay_Cause__2[[#This Row],[month]],1)</f>
        <v>43070</v>
      </c>
      <c r="C88878">
        <v>12</v>
      </c>
      <c r="D88878" s="1" t="s">
        <v>115</v>
      </c>
      <c r="E88878" s="1" t="s">
        <v>116</v>
      </c>
      <c r="F88878" s="1" t="s">
        <v>164</v>
      </c>
      <c r="G88878" s="4" t="s">
        <v>1008</v>
      </c>
      <c r="H88878" s="4" t="s">
        <v>894</v>
      </c>
      <c r="I88878" s="4" t="s">
        <v>584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25">
      <c r="A88879">
        <v>2017</v>
      </c>
      <c r="B88879" s="2">
        <f>DATE(Airline_Delay_Cause__2[[#This Row],[year]],Airline_Delay_Cause__2[[#This Row],[month]],1)</f>
        <v>43070</v>
      </c>
      <c r="C88879">
        <v>12</v>
      </c>
      <c r="D88879" s="1" t="s">
        <v>115</v>
      </c>
      <c r="E88879" s="1" t="s">
        <v>116</v>
      </c>
      <c r="F88879" s="1" t="s">
        <v>165</v>
      </c>
      <c r="G88879" s="4" t="s">
        <v>1009</v>
      </c>
      <c r="H88879" s="4" t="s">
        <v>956</v>
      </c>
      <c r="I88879" s="4" t="s">
        <v>585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25">
      <c r="A88880">
        <v>2017</v>
      </c>
      <c r="B88880" s="2">
        <f>DATE(Airline_Delay_Cause__2[[#This Row],[year]],Airline_Delay_Cause__2[[#This Row],[month]],1)</f>
        <v>43070</v>
      </c>
      <c r="C88880">
        <v>12</v>
      </c>
      <c r="D88880" s="1" t="s">
        <v>115</v>
      </c>
      <c r="E88880" s="1" t="s">
        <v>116</v>
      </c>
      <c r="F88880" s="1" t="s">
        <v>166</v>
      </c>
      <c r="G88880" s="4" t="s">
        <v>1010</v>
      </c>
      <c r="H88880" s="4" t="s">
        <v>841</v>
      </c>
      <c r="I88880" s="4" t="s">
        <v>586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25">
      <c r="A88881">
        <v>2017</v>
      </c>
      <c r="B88881" s="2">
        <f>DATE(Airline_Delay_Cause__2[[#This Row],[year]],Airline_Delay_Cause__2[[#This Row],[month]],1)</f>
        <v>43070</v>
      </c>
      <c r="C88881">
        <v>12</v>
      </c>
      <c r="D88881" s="1" t="s">
        <v>115</v>
      </c>
      <c r="E88881" s="1" t="s">
        <v>116</v>
      </c>
      <c r="F88881" s="1" t="s">
        <v>105</v>
      </c>
      <c r="G88881" s="4" t="s">
        <v>936</v>
      </c>
      <c r="H88881" s="4" t="s">
        <v>830</v>
      </c>
      <c r="I88881" s="4" t="s">
        <v>527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25">
      <c r="A88882">
        <v>2017</v>
      </c>
      <c r="B88882" s="2">
        <f>DATE(Airline_Delay_Cause__2[[#This Row],[year]],Airline_Delay_Cause__2[[#This Row],[month]],1)</f>
        <v>43070</v>
      </c>
      <c r="C88882">
        <v>12</v>
      </c>
      <c r="D88882" s="1" t="s">
        <v>115</v>
      </c>
      <c r="E88882" s="1" t="s">
        <v>116</v>
      </c>
      <c r="F88882" s="1" t="s">
        <v>167</v>
      </c>
      <c r="G88882" s="4" t="s">
        <v>1011</v>
      </c>
      <c r="H88882" s="4" t="s">
        <v>956</v>
      </c>
      <c r="I88882" s="4" t="s">
        <v>587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25">
      <c r="A88883">
        <v>2017</v>
      </c>
      <c r="B88883" s="2">
        <f>DATE(Airline_Delay_Cause__2[[#This Row],[year]],Airline_Delay_Cause__2[[#This Row],[month]],1)</f>
        <v>43070</v>
      </c>
      <c r="C88883">
        <v>12</v>
      </c>
      <c r="D88883" s="1" t="s">
        <v>115</v>
      </c>
      <c r="E88883" s="1" t="s">
        <v>116</v>
      </c>
      <c r="F88883" s="1" t="s">
        <v>168</v>
      </c>
      <c r="G88883" s="4" t="s">
        <v>1012</v>
      </c>
      <c r="H88883" s="4" t="s">
        <v>907</v>
      </c>
      <c r="I88883" s="4" t="s">
        <v>588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 s="2">
        <f>DATE(Airline_Delay_Cause__2[[#This Row],[year]],Airline_Delay_Cause__2[[#This Row],[month]],1)</f>
        <v>43070</v>
      </c>
      <c r="C88884">
        <v>12</v>
      </c>
      <c r="D88884" s="1" t="s">
        <v>115</v>
      </c>
      <c r="E88884" s="1" t="s">
        <v>116</v>
      </c>
      <c r="F88884" s="1" t="s">
        <v>169</v>
      </c>
      <c r="G88884" s="4" t="s">
        <v>1013</v>
      </c>
      <c r="H88884" s="4" t="s">
        <v>973</v>
      </c>
      <c r="I88884" s="4" t="s">
        <v>589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25">
      <c r="A88885">
        <v>2017</v>
      </c>
      <c r="B88885" s="2">
        <f>DATE(Airline_Delay_Cause__2[[#This Row],[year]],Airline_Delay_Cause__2[[#This Row],[month]],1)</f>
        <v>43070</v>
      </c>
      <c r="C88885">
        <v>12</v>
      </c>
      <c r="D88885" s="1" t="s">
        <v>115</v>
      </c>
      <c r="E88885" s="1" t="s">
        <v>116</v>
      </c>
      <c r="F88885" s="1" t="s">
        <v>170</v>
      </c>
      <c r="G88885" s="4" t="s">
        <v>1014</v>
      </c>
      <c r="H88885" s="4" t="s">
        <v>956</v>
      </c>
      <c r="I88885" s="4" t="s">
        <v>590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25">
      <c r="A88886">
        <v>2017</v>
      </c>
      <c r="B88886" s="2">
        <f>DATE(Airline_Delay_Cause__2[[#This Row],[year]],Airline_Delay_Cause__2[[#This Row],[month]],1)</f>
        <v>43070</v>
      </c>
      <c r="C88886">
        <v>12</v>
      </c>
      <c r="D88886" s="1" t="s">
        <v>115</v>
      </c>
      <c r="E88886" s="1" t="s">
        <v>116</v>
      </c>
      <c r="F88886" s="1" t="s">
        <v>171</v>
      </c>
      <c r="G88886" s="4" t="s">
        <v>1015</v>
      </c>
      <c r="H88886" s="4" t="s">
        <v>956</v>
      </c>
      <c r="I88886" s="4" t="s">
        <v>591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25">
      <c r="A88887">
        <v>2017</v>
      </c>
      <c r="B88887" s="2">
        <f>DATE(Airline_Delay_Cause__2[[#This Row],[year]],Airline_Delay_Cause__2[[#This Row],[month]],1)</f>
        <v>43070</v>
      </c>
      <c r="C88887">
        <v>12</v>
      </c>
      <c r="D88887" s="1" t="s">
        <v>115</v>
      </c>
      <c r="E88887" s="1" t="s">
        <v>116</v>
      </c>
      <c r="F88887" s="1" t="s">
        <v>172</v>
      </c>
      <c r="G88887" s="4" t="s">
        <v>1016</v>
      </c>
      <c r="H88887" s="4" t="s">
        <v>1017</v>
      </c>
      <c r="I88887" s="4" t="s">
        <v>592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25">
      <c r="A88888">
        <v>2017</v>
      </c>
      <c r="B88888" s="2">
        <f>DATE(Airline_Delay_Cause__2[[#This Row],[year]],Airline_Delay_Cause__2[[#This Row],[month]],1)</f>
        <v>43070</v>
      </c>
      <c r="C88888">
        <v>12</v>
      </c>
      <c r="D88888" s="1" t="s">
        <v>115</v>
      </c>
      <c r="E88888" s="1" t="s">
        <v>116</v>
      </c>
      <c r="F88888" s="1" t="s">
        <v>173</v>
      </c>
      <c r="G88888" s="4" t="s">
        <v>1018</v>
      </c>
      <c r="H88888" s="4" t="s">
        <v>1019</v>
      </c>
      <c r="I88888" s="4" t="s">
        <v>593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25">
      <c r="A88889">
        <v>2017</v>
      </c>
      <c r="B88889" s="2">
        <f>DATE(Airline_Delay_Cause__2[[#This Row],[year]],Airline_Delay_Cause__2[[#This Row],[month]],1)</f>
        <v>43070</v>
      </c>
      <c r="C88889">
        <v>12</v>
      </c>
      <c r="D88889" s="1" t="s">
        <v>115</v>
      </c>
      <c r="E88889" s="1" t="s">
        <v>116</v>
      </c>
      <c r="F88889" s="1" t="s">
        <v>174</v>
      </c>
      <c r="G88889" s="4" t="s">
        <v>1020</v>
      </c>
      <c r="H88889" s="4" t="s">
        <v>956</v>
      </c>
      <c r="I88889" s="4" t="s">
        <v>594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25">
      <c r="A88890">
        <v>2017</v>
      </c>
      <c r="B88890" s="2">
        <f>DATE(Airline_Delay_Cause__2[[#This Row],[year]],Airline_Delay_Cause__2[[#This Row],[month]],1)</f>
        <v>43070</v>
      </c>
      <c r="C88890">
        <v>12</v>
      </c>
      <c r="D88890" s="1" t="s">
        <v>115</v>
      </c>
      <c r="E88890" s="1" t="s">
        <v>116</v>
      </c>
      <c r="F88890" s="1" t="s">
        <v>175</v>
      </c>
      <c r="G88890" s="4" t="s">
        <v>1021</v>
      </c>
      <c r="H88890" s="4" t="s">
        <v>956</v>
      </c>
      <c r="I88890" s="4" t="s">
        <v>595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25">
      <c r="A88891">
        <v>2017</v>
      </c>
      <c r="B88891" s="2">
        <f>DATE(Airline_Delay_Cause__2[[#This Row],[year]],Airline_Delay_Cause__2[[#This Row],[month]],1)</f>
        <v>43070</v>
      </c>
      <c r="C88891">
        <v>12</v>
      </c>
      <c r="D88891" s="1" t="s">
        <v>115</v>
      </c>
      <c r="E88891" s="1" t="s">
        <v>116</v>
      </c>
      <c r="F88891" s="1" t="s">
        <v>108</v>
      </c>
      <c r="G88891" s="4" t="s">
        <v>939</v>
      </c>
      <c r="H88891" s="4" t="s">
        <v>911</v>
      </c>
      <c r="I88891" s="4" t="s">
        <v>530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25">
      <c r="A88892">
        <v>2017</v>
      </c>
      <c r="B88892" s="2">
        <f>DATE(Airline_Delay_Cause__2[[#This Row],[year]],Airline_Delay_Cause__2[[#This Row],[month]],1)</f>
        <v>43070</v>
      </c>
      <c r="C88892">
        <v>12</v>
      </c>
      <c r="D88892" s="1" t="s">
        <v>115</v>
      </c>
      <c r="E88892" s="1" t="s">
        <v>116</v>
      </c>
      <c r="F88892" s="1" t="s">
        <v>177</v>
      </c>
      <c r="G88892" s="4" t="s">
        <v>1023</v>
      </c>
      <c r="H88892" s="4" t="s">
        <v>1024</v>
      </c>
      <c r="I88892" s="4" t="s">
        <v>597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25">
      <c r="A88893">
        <v>2017</v>
      </c>
      <c r="B88893" s="2">
        <f>DATE(Airline_Delay_Cause__2[[#This Row],[year]],Airline_Delay_Cause__2[[#This Row],[month]],1)</f>
        <v>43070</v>
      </c>
      <c r="C88893">
        <v>12</v>
      </c>
      <c r="D88893" s="1" t="s">
        <v>115</v>
      </c>
      <c r="E88893" s="1" t="s">
        <v>116</v>
      </c>
      <c r="F88893" s="1" t="s">
        <v>178</v>
      </c>
      <c r="G88893" s="4" t="s">
        <v>1025</v>
      </c>
      <c r="H88893" s="4" t="s">
        <v>1024</v>
      </c>
      <c r="I88893" s="4" t="s">
        <v>598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25">
      <c r="A88894">
        <v>2017</v>
      </c>
      <c r="B88894" s="2">
        <f>DATE(Airline_Delay_Cause__2[[#This Row],[year]],Airline_Delay_Cause__2[[#This Row],[month]],1)</f>
        <v>43070</v>
      </c>
      <c r="C88894">
        <v>12</v>
      </c>
      <c r="D88894" s="1" t="s">
        <v>115</v>
      </c>
      <c r="E88894" s="1" t="s">
        <v>116</v>
      </c>
      <c r="F88894" s="1" t="s">
        <v>109</v>
      </c>
      <c r="G88894" s="4" t="s">
        <v>940</v>
      </c>
      <c r="H88894" s="4" t="s">
        <v>836</v>
      </c>
      <c r="I88894" s="4" t="s">
        <v>531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25">
      <c r="A88895">
        <v>2017</v>
      </c>
      <c r="B88895" s="2">
        <f>DATE(Airline_Delay_Cause__2[[#This Row],[year]],Airline_Delay_Cause__2[[#This Row],[month]],1)</f>
        <v>43070</v>
      </c>
      <c r="C88895">
        <v>12</v>
      </c>
      <c r="D88895" s="1" t="s">
        <v>115</v>
      </c>
      <c r="E88895" s="1" t="s">
        <v>116</v>
      </c>
      <c r="F88895" s="1" t="s">
        <v>179</v>
      </c>
      <c r="G88895" s="4" t="s">
        <v>1026</v>
      </c>
      <c r="H88895" s="4" t="s">
        <v>894</v>
      </c>
      <c r="I88895" s="4" t="s">
        <v>599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25">
      <c r="A88896">
        <v>2017</v>
      </c>
      <c r="B88896" s="2">
        <f>DATE(Airline_Delay_Cause__2[[#This Row],[year]],Airline_Delay_Cause__2[[#This Row],[month]],1)</f>
        <v>43070</v>
      </c>
      <c r="C88896">
        <v>12</v>
      </c>
      <c r="D88896" s="1" t="s">
        <v>115</v>
      </c>
      <c r="E88896" s="1" t="s">
        <v>116</v>
      </c>
      <c r="F88896" s="1" t="s">
        <v>180</v>
      </c>
      <c r="G88896" s="4" t="s">
        <v>1027</v>
      </c>
      <c r="H88896" s="4" t="s">
        <v>999</v>
      </c>
      <c r="I88896" s="4" t="s">
        <v>600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25">
      <c r="A88897">
        <v>2017</v>
      </c>
      <c r="B88897" s="2">
        <f>DATE(Airline_Delay_Cause__2[[#This Row],[year]],Airline_Delay_Cause__2[[#This Row],[month]],1)</f>
        <v>43070</v>
      </c>
      <c r="C88897">
        <v>12</v>
      </c>
      <c r="D88897" s="1" t="s">
        <v>115</v>
      </c>
      <c r="E88897" s="1" t="s">
        <v>116</v>
      </c>
      <c r="F88897" s="1" t="s">
        <v>181</v>
      </c>
      <c r="G88897" s="4" t="s">
        <v>1028</v>
      </c>
      <c r="H88897" s="4" t="s">
        <v>1003</v>
      </c>
      <c r="I88897" s="4" t="s">
        <v>601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25">
      <c r="A88898">
        <v>2017</v>
      </c>
      <c r="B88898" s="2">
        <f>DATE(Airline_Delay_Cause__2[[#This Row],[year]],Airline_Delay_Cause__2[[#This Row],[month]],1)</f>
        <v>43070</v>
      </c>
      <c r="C88898">
        <v>12</v>
      </c>
      <c r="D88898" s="1" t="s">
        <v>115</v>
      </c>
      <c r="E88898" s="1" t="s">
        <v>116</v>
      </c>
      <c r="F88898" s="1" t="s">
        <v>182</v>
      </c>
      <c r="G88898" s="4" t="s">
        <v>1029</v>
      </c>
      <c r="H88898" s="4" t="s">
        <v>894</v>
      </c>
      <c r="I88898" s="4" t="s">
        <v>602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25">
      <c r="A88899">
        <v>2017</v>
      </c>
      <c r="B88899" s="2">
        <f>DATE(Airline_Delay_Cause__2[[#This Row],[year]],Airline_Delay_Cause__2[[#This Row],[month]],1)</f>
        <v>43070</v>
      </c>
      <c r="C88899">
        <v>12</v>
      </c>
      <c r="D88899" s="1" t="s">
        <v>183</v>
      </c>
      <c r="E88899" s="1" t="s">
        <v>184</v>
      </c>
      <c r="F88899" s="1" t="s">
        <v>117</v>
      </c>
      <c r="G88899" s="4" t="s">
        <v>946</v>
      </c>
      <c r="H88899" s="4" t="s">
        <v>947</v>
      </c>
      <c r="I88899" s="4" t="s">
        <v>537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25">
      <c r="A88900">
        <v>2017</v>
      </c>
      <c r="B88900" s="2">
        <f>DATE(Airline_Delay_Cause__2[[#This Row],[year]],Airline_Delay_Cause__2[[#This Row],[month]],1)</f>
        <v>43070</v>
      </c>
      <c r="C88900">
        <v>12</v>
      </c>
      <c r="D88900" s="1" t="s">
        <v>183</v>
      </c>
      <c r="E88900" s="1" t="s">
        <v>184</v>
      </c>
      <c r="F88900" s="1" t="s">
        <v>185</v>
      </c>
      <c r="G88900" s="4" t="s">
        <v>1030</v>
      </c>
      <c r="H88900" s="4" t="s">
        <v>949</v>
      </c>
      <c r="I88900" s="4" t="s">
        <v>603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 s="2">
        <f>DATE(Airline_Delay_Cause__2[[#This Row],[year]],Airline_Delay_Cause__2[[#This Row],[month]],1)</f>
        <v>43070</v>
      </c>
      <c r="C88901">
        <v>12</v>
      </c>
      <c r="D88901" s="1" t="s">
        <v>183</v>
      </c>
      <c r="E88901" s="1" t="s">
        <v>184</v>
      </c>
      <c r="F88901" s="1" t="s">
        <v>186</v>
      </c>
      <c r="G88901" s="4" t="s">
        <v>1031</v>
      </c>
      <c r="H88901" s="4" t="s">
        <v>949</v>
      </c>
      <c r="I88901" s="4" t="s">
        <v>604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25">
      <c r="A88902">
        <v>2017</v>
      </c>
      <c r="B88902" s="2">
        <f>DATE(Airline_Delay_Cause__2[[#This Row],[year]],Airline_Delay_Cause__2[[#This Row],[month]],1)</f>
        <v>43070</v>
      </c>
      <c r="C88902">
        <v>12</v>
      </c>
      <c r="D88902" s="1" t="s">
        <v>183</v>
      </c>
      <c r="E88902" s="1" t="s">
        <v>184</v>
      </c>
      <c r="F88902" s="1" t="s">
        <v>118</v>
      </c>
      <c r="G88902" s="4" t="s">
        <v>948</v>
      </c>
      <c r="H88902" s="4" t="s">
        <v>949</v>
      </c>
      <c r="I88902" s="4" t="s">
        <v>538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25">
      <c r="A88903">
        <v>2017</v>
      </c>
      <c r="B88903" s="2">
        <f>DATE(Airline_Delay_Cause__2[[#This Row],[year]],Airline_Delay_Cause__2[[#This Row],[month]],1)</f>
        <v>43070</v>
      </c>
      <c r="C88903">
        <v>12</v>
      </c>
      <c r="D88903" s="1" t="s">
        <v>183</v>
      </c>
      <c r="E88903" s="1" t="s">
        <v>184</v>
      </c>
      <c r="F88903" s="1" t="s">
        <v>28</v>
      </c>
      <c r="G88903" s="4" t="s">
        <v>837</v>
      </c>
      <c r="H88903" s="4" t="s">
        <v>830</v>
      </c>
      <c r="I88903" s="4" t="s">
        <v>450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25">
      <c r="A88904">
        <v>2017</v>
      </c>
      <c r="B88904" s="2">
        <f>DATE(Airline_Delay_Cause__2[[#This Row],[year]],Airline_Delay_Cause__2[[#This Row],[month]],1)</f>
        <v>43070</v>
      </c>
      <c r="C88904">
        <v>12</v>
      </c>
      <c r="D88904" s="1" t="s">
        <v>183</v>
      </c>
      <c r="E88904" s="1" t="s">
        <v>184</v>
      </c>
      <c r="F88904" s="1" t="s">
        <v>30</v>
      </c>
      <c r="G88904" s="4" t="s">
        <v>840</v>
      </c>
      <c r="H88904" s="4" t="s">
        <v>841</v>
      </c>
      <c r="I88904" s="4" t="s">
        <v>452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25">
      <c r="A88905">
        <v>2017</v>
      </c>
      <c r="B88905" s="2">
        <f>DATE(Airline_Delay_Cause__2[[#This Row],[year]],Airline_Delay_Cause__2[[#This Row],[month]],1)</f>
        <v>43070</v>
      </c>
      <c r="C88905">
        <v>12</v>
      </c>
      <c r="D88905" s="1" t="s">
        <v>183</v>
      </c>
      <c r="E88905" s="1" t="s">
        <v>184</v>
      </c>
      <c r="F88905" s="1" t="s">
        <v>188</v>
      </c>
      <c r="G88905" s="4" t="s">
        <v>1033</v>
      </c>
      <c r="H88905" s="4" t="s">
        <v>949</v>
      </c>
      <c r="I88905" s="4" t="s">
        <v>606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25">
      <c r="A88906">
        <v>2017</v>
      </c>
      <c r="B88906" s="2">
        <f>DATE(Airline_Delay_Cause__2[[#This Row],[year]],Airline_Delay_Cause__2[[#This Row],[month]],1)</f>
        <v>43070</v>
      </c>
      <c r="C88906">
        <v>12</v>
      </c>
      <c r="D88906" s="1" t="s">
        <v>183</v>
      </c>
      <c r="E88906" s="1" t="s">
        <v>184</v>
      </c>
      <c r="F88906" s="1" t="s">
        <v>240</v>
      </c>
      <c r="G88906" s="4" t="s">
        <v>1075</v>
      </c>
      <c r="H88906" s="4" t="s">
        <v>973</v>
      </c>
      <c r="I88906" s="4" t="s">
        <v>649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25">
      <c r="A88907">
        <v>2017</v>
      </c>
      <c r="B88907" s="2">
        <f>DATE(Airline_Delay_Cause__2[[#This Row],[year]],Airline_Delay_Cause__2[[#This Row],[month]],1)</f>
        <v>43070</v>
      </c>
      <c r="C88907">
        <v>12</v>
      </c>
      <c r="D88907" s="1" t="s">
        <v>183</v>
      </c>
      <c r="E88907" s="1" t="s">
        <v>184</v>
      </c>
      <c r="F88907" s="1" t="s">
        <v>37</v>
      </c>
      <c r="G88907" s="4" t="s">
        <v>853</v>
      </c>
      <c r="H88907" s="4" t="s">
        <v>854</v>
      </c>
      <c r="I88907" s="4" t="s">
        <v>459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25">
      <c r="A88908">
        <v>2017</v>
      </c>
      <c r="B88908" s="2">
        <f>DATE(Airline_Delay_Cause__2[[#This Row],[year]],Airline_Delay_Cause__2[[#This Row],[month]],1)</f>
        <v>43070</v>
      </c>
      <c r="C88908">
        <v>12</v>
      </c>
      <c r="D88908" s="1" t="s">
        <v>183</v>
      </c>
      <c r="E88908" s="1" t="s">
        <v>184</v>
      </c>
      <c r="F88908" s="1" t="s">
        <v>121</v>
      </c>
      <c r="G88908" s="4" t="s">
        <v>953</v>
      </c>
      <c r="H88908" s="4" t="s">
        <v>954</v>
      </c>
      <c r="I88908" s="4" t="s">
        <v>541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25">
      <c r="A88909">
        <v>2017</v>
      </c>
      <c r="B88909" s="2">
        <f>DATE(Airline_Delay_Cause__2[[#This Row],[year]],Airline_Delay_Cause__2[[#This Row],[month]],1)</f>
        <v>43070</v>
      </c>
      <c r="C88909">
        <v>12</v>
      </c>
      <c r="D88909" s="1" t="s">
        <v>183</v>
      </c>
      <c r="E88909" s="1" t="s">
        <v>184</v>
      </c>
      <c r="F88909" s="1" t="s">
        <v>38</v>
      </c>
      <c r="G88909" s="4" t="s">
        <v>855</v>
      </c>
      <c r="H88909" s="4" t="s">
        <v>832</v>
      </c>
      <c r="I88909" s="4" t="s">
        <v>460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25">
      <c r="A88910">
        <v>2017</v>
      </c>
      <c r="B88910" s="2">
        <f>DATE(Airline_Delay_Cause__2[[#This Row],[year]],Airline_Delay_Cause__2[[#This Row],[month]],1)</f>
        <v>43070</v>
      </c>
      <c r="C88910">
        <v>12</v>
      </c>
      <c r="D88910" s="1" t="s">
        <v>183</v>
      </c>
      <c r="E88910" s="1" t="s">
        <v>184</v>
      </c>
      <c r="F88910" s="1" t="s">
        <v>189</v>
      </c>
      <c r="G88910" s="4" t="s">
        <v>1034</v>
      </c>
      <c r="H88910" s="4" t="s">
        <v>949</v>
      </c>
      <c r="I88910" s="4" t="s">
        <v>607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25">
      <c r="A88911">
        <v>2017</v>
      </c>
      <c r="B88911" s="2">
        <f>DATE(Airline_Delay_Cause__2[[#This Row],[year]],Airline_Delay_Cause__2[[#This Row],[month]],1)</f>
        <v>43070</v>
      </c>
      <c r="C88911">
        <v>12</v>
      </c>
      <c r="D88911" s="1" t="s">
        <v>183</v>
      </c>
      <c r="E88911" s="1" t="s">
        <v>184</v>
      </c>
      <c r="F88911" s="1" t="s">
        <v>122</v>
      </c>
      <c r="G88911" s="4" t="s">
        <v>955</v>
      </c>
      <c r="H88911" s="4" t="s">
        <v>956</v>
      </c>
      <c r="I88911" s="4" t="s">
        <v>542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25">
      <c r="A88912">
        <v>2017</v>
      </c>
      <c r="B88912" s="2">
        <f>DATE(Airline_Delay_Cause__2[[#This Row],[year]],Airline_Delay_Cause__2[[#This Row],[month]],1)</f>
        <v>43070</v>
      </c>
      <c r="C88912">
        <v>12</v>
      </c>
      <c r="D88912" s="1" t="s">
        <v>183</v>
      </c>
      <c r="E88912" s="1" t="s">
        <v>184</v>
      </c>
      <c r="F88912" s="1" t="s">
        <v>42</v>
      </c>
      <c r="G88912" s="4" t="s">
        <v>860</v>
      </c>
      <c r="H88912" s="4" t="s">
        <v>861</v>
      </c>
      <c r="I88912" s="4" t="s">
        <v>464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25">
      <c r="A88913">
        <v>2017</v>
      </c>
      <c r="B88913" s="2">
        <f>DATE(Airline_Delay_Cause__2[[#This Row],[year]],Airline_Delay_Cause__2[[#This Row],[month]],1)</f>
        <v>43070</v>
      </c>
      <c r="C88913">
        <v>12</v>
      </c>
      <c r="D88913" s="1" t="s">
        <v>183</v>
      </c>
      <c r="E88913" s="1" t="s">
        <v>184</v>
      </c>
      <c r="F88913" s="1" t="s">
        <v>190</v>
      </c>
      <c r="G88913" s="4" t="s">
        <v>1035</v>
      </c>
      <c r="H88913" s="4" t="s">
        <v>949</v>
      </c>
      <c r="I88913" s="4" t="s">
        <v>608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25">
      <c r="A88914">
        <v>2017</v>
      </c>
      <c r="B88914" s="2">
        <f>DATE(Airline_Delay_Cause__2[[#This Row],[year]],Airline_Delay_Cause__2[[#This Row],[month]],1)</f>
        <v>43070</v>
      </c>
      <c r="C88914">
        <v>12</v>
      </c>
      <c r="D88914" s="1" t="s">
        <v>183</v>
      </c>
      <c r="E88914" s="1" t="s">
        <v>184</v>
      </c>
      <c r="F88914" s="1" t="s">
        <v>46</v>
      </c>
      <c r="G88914" s="4" t="s">
        <v>867</v>
      </c>
      <c r="H88914" s="4" t="s">
        <v>863</v>
      </c>
      <c r="I88914" s="4" t="s">
        <v>468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25">
      <c r="A88915">
        <v>2017</v>
      </c>
      <c r="B88915" s="2">
        <f>DATE(Airline_Delay_Cause__2[[#This Row],[year]],Airline_Delay_Cause__2[[#This Row],[month]],1)</f>
        <v>43070</v>
      </c>
      <c r="C88915">
        <v>12</v>
      </c>
      <c r="D88915" s="1" t="s">
        <v>183</v>
      </c>
      <c r="E88915" s="1" t="s">
        <v>184</v>
      </c>
      <c r="F88915" s="1" t="s">
        <v>56</v>
      </c>
      <c r="G88915" s="4" t="s">
        <v>879</v>
      </c>
      <c r="H88915" s="4" t="s">
        <v>880</v>
      </c>
      <c r="I88915" s="4" t="s">
        <v>478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25">
      <c r="A88916">
        <v>2017</v>
      </c>
      <c r="B88916" s="2">
        <f>DATE(Airline_Delay_Cause__2[[#This Row],[year]],Airline_Delay_Cause__2[[#This Row],[month]],1)</f>
        <v>43070</v>
      </c>
      <c r="C88916">
        <v>12</v>
      </c>
      <c r="D88916" s="1" t="s">
        <v>183</v>
      </c>
      <c r="E88916" s="1" t="s">
        <v>184</v>
      </c>
      <c r="F88916" s="1" t="s">
        <v>125</v>
      </c>
      <c r="G88916" s="4" t="s">
        <v>961</v>
      </c>
      <c r="H88916" s="4" t="s">
        <v>960</v>
      </c>
      <c r="I88916" s="4" t="s">
        <v>545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25">
      <c r="A88917">
        <v>2017</v>
      </c>
      <c r="B88917" s="2">
        <f>DATE(Airline_Delay_Cause__2[[#This Row],[year]],Airline_Delay_Cause__2[[#This Row],[month]],1)</f>
        <v>43070</v>
      </c>
      <c r="C88917">
        <v>12</v>
      </c>
      <c r="D88917" s="1" t="s">
        <v>183</v>
      </c>
      <c r="E88917" s="1" t="s">
        <v>184</v>
      </c>
      <c r="F88917" s="1" t="s">
        <v>126</v>
      </c>
      <c r="G88917" s="4" t="s">
        <v>962</v>
      </c>
      <c r="H88917" s="4" t="s">
        <v>841</v>
      </c>
      <c r="I88917" s="4" t="s">
        <v>546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25">
      <c r="A88918">
        <v>2017</v>
      </c>
      <c r="B88918" s="2">
        <f>DATE(Airline_Delay_Cause__2[[#This Row],[year]],Airline_Delay_Cause__2[[#This Row],[month]],1)</f>
        <v>43070</v>
      </c>
      <c r="C88918">
        <v>12</v>
      </c>
      <c r="D88918" s="1" t="s">
        <v>183</v>
      </c>
      <c r="E88918" s="1" t="s">
        <v>184</v>
      </c>
      <c r="F88918" s="1" t="s">
        <v>60</v>
      </c>
      <c r="G88918" s="4" t="s">
        <v>885</v>
      </c>
      <c r="H88918" s="4" t="s">
        <v>845</v>
      </c>
      <c r="I88918" s="4" t="s">
        <v>482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25">
      <c r="A88919">
        <v>2017</v>
      </c>
      <c r="B88919" s="2">
        <f>DATE(Airline_Delay_Cause__2[[#This Row],[year]],Airline_Delay_Cause__2[[#This Row],[month]],1)</f>
        <v>43070</v>
      </c>
      <c r="C88919">
        <v>12</v>
      </c>
      <c r="D88919" s="1" t="s">
        <v>183</v>
      </c>
      <c r="E88919" s="1" t="s">
        <v>184</v>
      </c>
      <c r="F88919" s="1" t="s">
        <v>62</v>
      </c>
      <c r="G88919" s="4" t="s">
        <v>888</v>
      </c>
      <c r="H88919" s="4" t="s">
        <v>889</v>
      </c>
      <c r="I88919" s="4" t="s">
        <v>484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25">
      <c r="A88920">
        <v>2017</v>
      </c>
      <c r="B88920" s="2">
        <f>DATE(Airline_Delay_Cause__2[[#This Row],[year]],Airline_Delay_Cause__2[[#This Row],[month]],1)</f>
        <v>43070</v>
      </c>
      <c r="C88920">
        <v>12</v>
      </c>
      <c r="D88920" s="1" t="s">
        <v>183</v>
      </c>
      <c r="E88920" s="1" t="s">
        <v>184</v>
      </c>
      <c r="F88920" s="1" t="s">
        <v>193</v>
      </c>
      <c r="G88920" s="4" t="s">
        <v>1038</v>
      </c>
      <c r="H88920" s="4" t="s">
        <v>949</v>
      </c>
      <c r="I88920" s="4" t="s">
        <v>611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25">
      <c r="A88921">
        <v>2017</v>
      </c>
      <c r="B88921" s="2">
        <f>DATE(Airline_Delay_Cause__2[[#This Row],[year]],Airline_Delay_Cause__2[[#This Row],[month]],1)</f>
        <v>43070</v>
      </c>
      <c r="C88921">
        <v>12</v>
      </c>
      <c r="D88921" s="1" t="s">
        <v>183</v>
      </c>
      <c r="E88921" s="1" t="s">
        <v>184</v>
      </c>
      <c r="F88921" s="1" t="s">
        <v>134</v>
      </c>
      <c r="G88921" s="4" t="s">
        <v>971</v>
      </c>
      <c r="H88921" s="4" t="s">
        <v>894</v>
      </c>
      <c r="I88921" s="4" t="s">
        <v>554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25">
      <c r="A88922">
        <v>2017</v>
      </c>
      <c r="B88922" s="2">
        <f>DATE(Airline_Delay_Cause__2[[#This Row],[year]],Airline_Delay_Cause__2[[#This Row],[month]],1)</f>
        <v>43070</v>
      </c>
      <c r="C88922">
        <v>12</v>
      </c>
      <c r="D88922" s="1" t="s">
        <v>183</v>
      </c>
      <c r="E88922" s="1" t="s">
        <v>184</v>
      </c>
      <c r="F88922" s="1" t="s">
        <v>135</v>
      </c>
      <c r="G88922" s="4" t="s">
        <v>972</v>
      </c>
      <c r="H88922" s="4" t="s">
        <v>973</v>
      </c>
      <c r="I88922" s="4" t="s">
        <v>555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25">
      <c r="A88923">
        <v>2017</v>
      </c>
      <c r="B88923" s="2">
        <f>DATE(Airline_Delay_Cause__2[[#This Row],[year]],Airline_Delay_Cause__2[[#This Row],[month]],1)</f>
        <v>43070</v>
      </c>
      <c r="C88923">
        <v>12</v>
      </c>
      <c r="D88923" s="1" t="s">
        <v>183</v>
      </c>
      <c r="E88923" s="1" t="s">
        <v>184</v>
      </c>
      <c r="F88923" s="1" t="s">
        <v>136</v>
      </c>
      <c r="G88923" s="4" t="s">
        <v>974</v>
      </c>
      <c r="H88923" s="4" t="s">
        <v>975</v>
      </c>
      <c r="I88923" s="4" t="s">
        <v>556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25">
      <c r="A88924">
        <v>2017</v>
      </c>
      <c r="B88924" s="2">
        <f>DATE(Airline_Delay_Cause__2[[#This Row],[year]],Airline_Delay_Cause__2[[#This Row],[month]],1)</f>
        <v>43070</v>
      </c>
      <c r="C88924">
        <v>12</v>
      </c>
      <c r="D88924" s="1" t="s">
        <v>183</v>
      </c>
      <c r="E88924" s="1" t="s">
        <v>184</v>
      </c>
      <c r="F88924" s="1" t="s">
        <v>72</v>
      </c>
      <c r="G88924" s="4" t="s">
        <v>879</v>
      </c>
      <c r="H88924" s="4" t="s">
        <v>880</v>
      </c>
      <c r="I88924" s="4" t="s">
        <v>494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25">
      <c r="A88925">
        <v>2017</v>
      </c>
      <c r="B88925" s="2">
        <f>DATE(Airline_Delay_Cause__2[[#This Row],[year]],Airline_Delay_Cause__2[[#This Row],[month]],1)</f>
        <v>43070</v>
      </c>
      <c r="C88925">
        <v>12</v>
      </c>
      <c r="D88925" s="1" t="s">
        <v>183</v>
      </c>
      <c r="E88925" s="1" t="s">
        <v>184</v>
      </c>
      <c r="F88925" s="1" t="s">
        <v>137</v>
      </c>
      <c r="G88925" s="4" t="s">
        <v>976</v>
      </c>
      <c r="H88925" s="4" t="s">
        <v>841</v>
      </c>
      <c r="I88925" s="4" t="s">
        <v>557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25">
      <c r="A88926">
        <v>2017</v>
      </c>
      <c r="B88926" s="2">
        <f>DATE(Airline_Delay_Cause__2[[#This Row],[year]],Airline_Delay_Cause__2[[#This Row],[month]],1)</f>
        <v>43070</v>
      </c>
      <c r="C88926">
        <v>12</v>
      </c>
      <c r="D88926" s="1" t="s">
        <v>183</v>
      </c>
      <c r="E88926" s="1" t="s">
        <v>184</v>
      </c>
      <c r="F88926" s="1" t="s">
        <v>74</v>
      </c>
      <c r="G88926" s="4" t="s">
        <v>902</v>
      </c>
      <c r="H88926" s="4" t="s">
        <v>887</v>
      </c>
      <c r="I88926" s="4" t="s">
        <v>496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25">
      <c r="A88927">
        <v>2017</v>
      </c>
      <c r="B88927" s="2">
        <f>DATE(Airline_Delay_Cause__2[[#This Row],[year]],Airline_Delay_Cause__2[[#This Row],[month]],1)</f>
        <v>43070</v>
      </c>
      <c r="C88927">
        <v>12</v>
      </c>
      <c r="D88927" s="1" t="s">
        <v>183</v>
      </c>
      <c r="E88927" s="1" t="s">
        <v>184</v>
      </c>
      <c r="F88927" s="1" t="s">
        <v>76</v>
      </c>
      <c r="G88927" s="4" t="s">
        <v>904</v>
      </c>
      <c r="H88927" s="4" t="s">
        <v>836</v>
      </c>
      <c r="I88927" s="4" t="s">
        <v>498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25">
      <c r="A88928">
        <v>2017</v>
      </c>
      <c r="B88928" s="2">
        <f>DATE(Airline_Delay_Cause__2[[#This Row],[year]],Airline_Delay_Cause__2[[#This Row],[month]],1)</f>
        <v>43070</v>
      </c>
      <c r="C88928">
        <v>12</v>
      </c>
      <c r="D88928" s="1" t="s">
        <v>183</v>
      </c>
      <c r="E88928" s="1" t="s">
        <v>184</v>
      </c>
      <c r="F88928" s="1" t="s">
        <v>195</v>
      </c>
      <c r="G88928" s="4" t="s">
        <v>1040</v>
      </c>
      <c r="H88928" s="4" t="s">
        <v>949</v>
      </c>
      <c r="I88928" s="4" t="s">
        <v>613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25">
      <c r="A88929">
        <v>2017</v>
      </c>
      <c r="B88929" s="2">
        <f>DATE(Airline_Delay_Cause__2[[#This Row],[year]],Airline_Delay_Cause__2[[#This Row],[month]],1)</f>
        <v>43070</v>
      </c>
      <c r="C88929">
        <v>12</v>
      </c>
      <c r="D88929" s="1" t="s">
        <v>183</v>
      </c>
      <c r="E88929" s="1" t="s">
        <v>184</v>
      </c>
      <c r="F88929" s="1" t="s">
        <v>141</v>
      </c>
      <c r="G88929" s="4" t="s">
        <v>982</v>
      </c>
      <c r="H88929" s="4" t="s">
        <v>975</v>
      </c>
      <c r="I88929" s="4" t="s">
        <v>561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25">
      <c r="A88930">
        <v>2017</v>
      </c>
      <c r="B88930" s="2">
        <f>DATE(Airline_Delay_Cause__2[[#This Row],[year]],Airline_Delay_Cause__2[[#This Row],[month]],1)</f>
        <v>43070</v>
      </c>
      <c r="C88930">
        <v>12</v>
      </c>
      <c r="D88930" s="1" t="s">
        <v>183</v>
      </c>
      <c r="E88930" s="1" t="s">
        <v>184</v>
      </c>
      <c r="F88930" s="1" t="s">
        <v>196</v>
      </c>
      <c r="G88930" s="4" t="s">
        <v>1041</v>
      </c>
      <c r="H88930" s="4" t="s">
        <v>949</v>
      </c>
      <c r="I88930" s="4" t="s">
        <v>614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25">
      <c r="A88931">
        <v>2017</v>
      </c>
      <c r="B88931" s="2">
        <f>DATE(Airline_Delay_Cause__2[[#This Row],[year]],Airline_Delay_Cause__2[[#This Row],[month]],1)</f>
        <v>43070</v>
      </c>
      <c r="C88931">
        <v>12</v>
      </c>
      <c r="D88931" s="1" t="s">
        <v>183</v>
      </c>
      <c r="E88931" s="1" t="s">
        <v>184</v>
      </c>
      <c r="F88931" s="1" t="s">
        <v>142</v>
      </c>
      <c r="G88931" s="4" t="s">
        <v>983</v>
      </c>
      <c r="H88931" s="4" t="s">
        <v>984</v>
      </c>
      <c r="I88931" s="4" t="s">
        <v>562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25">
      <c r="A88932">
        <v>2017</v>
      </c>
      <c r="B88932" s="2">
        <f>DATE(Airline_Delay_Cause__2[[#This Row],[year]],Airline_Delay_Cause__2[[#This Row],[month]],1)</f>
        <v>43070</v>
      </c>
      <c r="C88932">
        <v>12</v>
      </c>
      <c r="D88932" s="1" t="s">
        <v>183</v>
      </c>
      <c r="E88932" s="1" t="s">
        <v>184</v>
      </c>
      <c r="F88932" s="1" t="s">
        <v>143</v>
      </c>
      <c r="G88932" s="4" t="s">
        <v>985</v>
      </c>
      <c r="H88932" s="4" t="s">
        <v>956</v>
      </c>
      <c r="I88932" s="4" t="s">
        <v>563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25">
      <c r="A88933">
        <v>2017</v>
      </c>
      <c r="B88933" s="2">
        <f>DATE(Airline_Delay_Cause__2[[#This Row],[year]],Airline_Delay_Cause__2[[#This Row],[month]],1)</f>
        <v>43070</v>
      </c>
      <c r="C88933">
        <v>12</v>
      </c>
      <c r="D88933" s="1" t="s">
        <v>183</v>
      </c>
      <c r="E88933" s="1" t="s">
        <v>184</v>
      </c>
      <c r="F88933" s="1" t="s">
        <v>144</v>
      </c>
      <c r="G88933" s="4" t="s">
        <v>986</v>
      </c>
      <c r="H88933" s="4" t="s">
        <v>975</v>
      </c>
      <c r="I88933" s="4" t="s">
        <v>564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25">
      <c r="A88934">
        <v>2017</v>
      </c>
      <c r="B88934" s="2">
        <f>DATE(Airline_Delay_Cause__2[[#This Row],[year]],Airline_Delay_Cause__2[[#This Row],[month]],1)</f>
        <v>43070</v>
      </c>
      <c r="C88934">
        <v>12</v>
      </c>
      <c r="D88934" s="1" t="s">
        <v>183</v>
      </c>
      <c r="E88934" s="1" t="s">
        <v>184</v>
      </c>
      <c r="F88934" s="1" t="s">
        <v>82</v>
      </c>
      <c r="G88934" s="4" t="s">
        <v>910</v>
      </c>
      <c r="H88934" s="4" t="s">
        <v>911</v>
      </c>
      <c r="I88934" s="4" t="s">
        <v>504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25">
      <c r="A88935">
        <v>2017</v>
      </c>
      <c r="B88935" s="2">
        <f>DATE(Airline_Delay_Cause__2[[#This Row],[year]],Airline_Delay_Cause__2[[#This Row],[month]],1)</f>
        <v>43070</v>
      </c>
      <c r="C88935">
        <v>12</v>
      </c>
      <c r="D88935" s="1" t="s">
        <v>183</v>
      </c>
      <c r="E88935" s="1" t="s">
        <v>184</v>
      </c>
      <c r="F88935" s="1" t="s">
        <v>146</v>
      </c>
      <c r="G88935" s="4" t="s">
        <v>988</v>
      </c>
      <c r="H88935" s="4" t="s">
        <v>894</v>
      </c>
      <c r="I88935" s="4" t="s">
        <v>566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25">
      <c r="A88936">
        <v>2017</v>
      </c>
      <c r="B88936" s="2">
        <f>DATE(Airline_Delay_Cause__2[[#This Row],[year]],Airline_Delay_Cause__2[[#This Row],[month]],1)</f>
        <v>43070</v>
      </c>
      <c r="C88936">
        <v>12</v>
      </c>
      <c r="D88936" s="1" t="s">
        <v>183</v>
      </c>
      <c r="E88936" s="1" t="s">
        <v>184</v>
      </c>
      <c r="F88936" s="1" t="s">
        <v>90</v>
      </c>
      <c r="G88936" s="4" t="s">
        <v>919</v>
      </c>
      <c r="H88936" s="4" t="s">
        <v>883</v>
      </c>
      <c r="I88936" s="4" t="s">
        <v>512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25">
      <c r="A88937">
        <v>2017</v>
      </c>
      <c r="B88937" s="2">
        <f>DATE(Airline_Delay_Cause__2[[#This Row],[year]],Airline_Delay_Cause__2[[#This Row],[month]],1)</f>
        <v>43070</v>
      </c>
      <c r="C88937">
        <v>12</v>
      </c>
      <c r="D88937" s="1" t="s">
        <v>183</v>
      </c>
      <c r="E88937" s="1" t="s">
        <v>184</v>
      </c>
      <c r="F88937" s="1" t="s">
        <v>152</v>
      </c>
      <c r="G88937" s="4" t="s">
        <v>995</v>
      </c>
      <c r="H88937" s="4" t="s">
        <v>834</v>
      </c>
      <c r="I88937" s="4" t="s">
        <v>572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25">
      <c r="A88938">
        <v>2017</v>
      </c>
      <c r="B88938" s="2">
        <f>DATE(Airline_Delay_Cause__2[[#This Row],[year]],Airline_Delay_Cause__2[[#This Row],[month]],1)</f>
        <v>43070</v>
      </c>
      <c r="C88938">
        <v>12</v>
      </c>
      <c r="D88938" s="1" t="s">
        <v>183</v>
      </c>
      <c r="E88938" s="1" t="s">
        <v>184</v>
      </c>
      <c r="F88938" s="1" t="s">
        <v>197</v>
      </c>
      <c r="G88938" s="4" t="s">
        <v>1042</v>
      </c>
      <c r="H88938" s="4" t="s">
        <v>956</v>
      </c>
      <c r="I88938" s="4" t="s">
        <v>615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25">
      <c r="A88939">
        <v>2017</v>
      </c>
      <c r="B88939" s="2">
        <f>DATE(Airline_Delay_Cause__2[[#This Row],[year]],Airline_Delay_Cause__2[[#This Row],[month]],1)</f>
        <v>43070</v>
      </c>
      <c r="C88939">
        <v>12</v>
      </c>
      <c r="D88939" s="1" t="s">
        <v>183</v>
      </c>
      <c r="E88939" s="1" t="s">
        <v>184</v>
      </c>
      <c r="F88939" s="1" t="s">
        <v>154</v>
      </c>
      <c r="G88939" s="4" t="s">
        <v>997</v>
      </c>
      <c r="H88939" s="4" t="s">
        <v>975</v>
      </c>
      <c r="I88939" s="4" t="s">
        <v>574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25">
      <c r="A88940">
        <v>2017</v>
      </c>
      <c r="B88940" s="2">
        <f>DATE(Airline_Delay_Cause__2[[#This Row],[year]],Airline_Delay_Cause__2[[#This Row],[month]],1)</f>
        <v>43070</v>
      </c>
      <c r="C88940">
        <v>12</v>
      </c>
      <c r="D88940" s="1" t="s">
        <v>183</v>
      </c>
      <c r="E88940" s="1" t="s">
        <v>184</v>
      </c>
      <c r="F88940" s="1" t="s">
        <v>93</v>
      </c>
      <c r="G88940" s="4" t="s">
        <v>922</v>
      </c>
      <c r="H88940" s="4" t="s">
        <v>923</v>
      </c>
      <c r="I88940" s="4" t="s">
        <v>515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25">
      <c r="A88941">
        <v>2017</v>
      </c>
      <c r="B88941" s="2">
        <f>DATE(Airline_Delay_Cause__2[[#This Row],[year]],Airline_Delay_Cause__2[[#This Row],[month]],1)</f>
        <v>43070</v>
      </c>
      <c r="C88941">
        <v>12</v>
      </c>
      <c r="D88941" s="1" t="s">
        <v>183</v>
      </c>
      <c r="E88941" s="1" t="s">
        <v>184</v>
      </c>
      <c r="F88941" s="1" t="s">
        <v>198</v>
      </c>
      <c r="G88941" s="4" t="s">
        <v>1043</v>
      </c>
      <c r="H88941" s="4" t="s">
        <v>949</v>
      </c>
      <c r="I88941" s="4" t="s">
        <v>616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25">
      <c r="A88942">
        <v>2017</v>
      </c>
      <c r="B88942" s="2">
        <f>DATE(Airline_Delay_Cause__2[[#This Row],[year]],Airline_Delay_Cause__2[[#This Row],[month]],1)</f>
        <v>43070</v>
      </c>
      <c r="C88942">
        <v>12</v>
      </c>
      <c r="D88942" s="1" t="s">
        <v>183</v>
      </c>
      <c r="E88942" s="1" t="s">
        <v>184</v>
      </c>
      <c r="F88942" s="1" t="s">
        <v>156</v>
      </c>
      <c r="G88942" s="4" t="s">
        <v>1000</v>
      </c>
      <c r="H88942" s="4" t="s">
        <v>956</v>
      </c>
      <c r="I88942" s="4" t="s">
        <v>576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25">
      <c r="A88943">
        <v>2017</v>
      </c>
      <c r="B88943" s="2">
        <f>DATE(Airline_Delay_Cause__2[[#This Row],[year]],Airline_Delay_Cause__2[[#This Row],[month]],1)</f>
        <v>43070</v>
      </c>
      <c r="C88943">
        <v>12</v>
      </c>
      <c r="D88943" s="1" t="s">
        <v>183</v>
      </c>
      <c r="E88943" s="1" t="s">
        <v>184</v>
      </c>
      <c r="F88943" s="1" t="s">
        <v>94</v>
      </c>
      <c r="G88943" s="4" t="s">
        <v>924</v>
      </c>
      <c r="H88943" s="4" t="s">
        <v>852</v>
      </c>
      <c r="I88943" s="4" t="s">
        <v>516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25">
      <c r="A88944">
        <v>2017</v>
      </c>
      <c r="B88944" s="2">
        <f>DATE(Airline_Delay_Cause__2[[#This Row],[year]],Airline_Delay_Cause__2[[#This Row],[month]],1)</f>
        <v>43070</v>
      </c>
      <c r="C88944">
        <v>12</v>
      </c>
      <c r="D88944" s="1" t="s">
        <v>183</v>
      </c>
      <c r="E88944" s="1" t="s">
        <v>184</v>
      </c>
      <c r="F88944" s="1" t="s">
        <v>199</v>
      </c>
      <c r="G88944" s="4" t="s">
        <v>1044</v>
      </c>
      <c r="H88944" s="4" t="s">
        <v>949</v>
      </c>
      <c r="I88944" s="4" t="s">
        <v>617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25">
      <c r="A88945">
        <v>2017</v>
      </c>
      <c r="B88945" s="2">
        <f>DATE(Airline_Delay_Cause__2[[#This Row],[year]],Airline_Delay_Cause__2[[#This Row],[month]],1)</f>
        <v>43070</v>
      </c>
      <c r="C88945">
        <v>12</v>
      </c>
      <c r="D88945" s="1" t="s">
        <v>183</v>
      </c>
      <c r="E88945" s="1" t="s">
        <v>184</v>
      </c>
      <c r="F88945" s="1" t="s">
        <v>158</v>
      </c>
      <c r="G88945" s="4" t="s">
        <v>931</v>
      </c>
      <c r="H88945" s="4" t="s">
        <v>967</v>
      </c>
      <c r="I88945" s="4" t="s">
        <v>578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25">
      <c r="A88946">
        <v>2017</v>
      </c>
      <c r="B88946" s="2">
        <f>DATE(Airline_Delay_Cause__2[[#This Row],[year]],Airline_Delay_Cause__2[[#This Row],[month]],1)</f>
        <v>43070</v>
      </c>
      <c r="C88946">
        <v>12</v>
      </c>
      <c r="D88946" s="1" t="s">
        <v>183</v>
      </c>
      <c r="E88946" s="1" t="s">
        <v>184</v>
      </c>
      <c r="F88946" s="1" t="s">
        <v>97</v>
      </c>
      <c r="G88946" s="4" t="s">
        <v>927</v>
      </c>
      <c r="H88946" s="4" t="s">
        <v>828</v>
      </c>
      <c r="I88946" s="4" t="s">
        <v>519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25">
      <c r="A88947">
        <v>2017</v>
      </c>
      <c r="B88947" s="2">
        <f>DATE(Airline_Delay_Cause__2[[#This Row],[year]],Airline_Delay_Cause__2[[#This Row],[month]],1)</f>
        <v>43070</v>
      </c>
      <c r="C88947">
        <v>12</v>
      </c>
      <c r="D88947" s="1" t="s">
        <v>183</v>
      </c>
      <c r="E88947" s="1" t="s">
        <v>184</v>
      </c>
      <c r="F88947" s="1" t="s">
        <v>159</v>
      </c>
      <c r="G88947" s="4" t="s">
        <v>1002</v>
      </c>
      <c r="H88947" s="4" t="s">
        <v>1003</v>
      </c>
      <c r="I88947" s="4" t="s">
        <v>579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25">
      <c r="A88948">
        <v>2017</v>
      </c>
      <c r="B88948" s="2">
        <f>DATE(Airline_Delay_Cause__2[[#This Row],[year]],Airline_Delay_Cause__2[[#This Row],[month]],1)</f>
        <v>43070</v>
      </c>
      <c r="C88948">
        <v>12</v>
      </c>
      <c r="D88948" s="1" t="s">
        <v>183</v>
      </c>
      <c r="E88948" s="1" t="s">
        <v>184</v>
      </c>
      <c r="F88948" s="1" t="s">
        <v>201</v>
      </c>
      <c r="G88948" s="4" t="s">
        <v>1046</v>
      </c>
      <c r="H88948" s="4" t="s">
        <v>949</v>
      </c>
      <c r="I88948" s="4" t="s">
        <v>619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25">
      <c r="A88949">
        <v>2017</v>
      </c>
      <c r="B88949" s="2">
        <f>DATE(Airline_Delay_Cause__2[[#This Row],[year]],Airline_Delay_Cause__2[[#This Row],[month]],1)</f>
        <v>43070</v>
      </c>
      <c r="C88949">
        <v>12</v>
      </c>
      <c r="D88949" s="1" t="s">
        <v>183</v>
      </c>
      <c r="E88949" s="1" t="s">
        <v>184</v>
      </c>
      <c r="F88949" s="1" t="s">
        <v>161</v>
      </c>
      <c r="G88949" s="4" t="s">
        <v>1005</v>
      </c>
      <c r="H88949" s="4" t="s">
        <v>956</v>
      </c>
      <c r="I88949" s="4" t="s">
        <v>581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25">
      <c r="A88950">
        <v>2017</v>
      </c>
      <c r="B88950" s="2">
        <f>DATE(Airline_Delay_Cause__2[[#This Row],[year]],Airline_Delay_Cause__2[[#This Row],[month]],1)</f>
        <v>43070</v>
      </c>
      <c r="C88950">
        <v>12</v>
      </c>
      <c r="D88950" s="1" t="s">
        <v>183</v>
      </c>
      <c r="E88950" s="1" t="s">
        <v>184</v>
      </c>
      <c r="F88950" s="1" t="s">
        <v>101</v>
      </c>
      <c r="G88950" s="4" t="s">
        <v>932</v>
      </c>
      <c r="H88950" s="4" t="s">
        <v>843</v>
      </c>
      <c r="I88950" s="4" t="s">
        <v>523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25">
      <c r="A88951">
        <v>2017</v>
      </c>
      <c r="B88951" s="2">
        <f>DATE(Airline_Delay_Cause__2[[#This Row],[year]],Airline_Delay_Cause__2[[#This Row],[month]],1)</f>
        <v>43070</v>
      </c>
      <c r="C88951">
        <v>12</v>
      </c>
      <c r="D88951" s="1" t="s">
        <v>183</v>
      </c>
      <c r="E88951" s="1" t="s">
        <v>184</v>
      </c>
      <c r="F88951" s="1" t="s">
        <v>165</v>
      </c>
      <c r="G88951" s="4" t="s">
        <v>1009</v>
      </c>
      <c r="H88951" s="4" t="s">
        <v>956</v>
      </c>
      <c r="I88951" s="4" t="s">
        <v>585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25">
      <c r="A88952">
        <v>2017</v>
      </c>
      <c r="B88952" s="2">
        <f>DATE(Airline_Delay_Cause__2[[#This Row],[year]],Airline_Delay_Cause__2[[#This Row],[month]],1)</f>
        <v>43070</v>
      </c>
      <c r="C88952">
        <v>12</v>
      </c>
      <c r="D88952" s="1" t="s">
        <v>183</v>
      </c>
      <c r="E88952" s="1" t="s">
        <v>184</v>
      </c>
      <c r="F88952" s="1" t="s">
        <v>166</v>
      </c>
      <c r="G88952" s="4" t="s">
        <v>1010</v>
      </c>
      <c r="H88952" s="4" t="s">
        <v>841</v>
      </c>
      <c r="I88952" s="4" t="s">
        <v>586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25">
      <c r="A88953">
        <v>2017</v>
      </c>
      <c r="B88953" s="2">
        <f>DATE(Airline_Delay_Cause__2[[#This Row],[year]],Airline_Delay_Cause__2[[#This Row],[month]],1)</f>
        <v>43070</v>
      </c>
      <c r="C88953">
        <v>12</v>
      </c>
      <c r="D88953" s="1" t="s">
        <v>183</v>
      </c>
      <c r="E88953" s="1" t="s">
        <v>184</v>
      </c>
      <c r="F88953" s="1" t="s">
        <v>167</v>
      </c>
      <c r="G88953" s="4" t="s">
        <v>1011</v>
      </c>
      <c r="H88953" s="4" t="s">
        <v>956</v>
      </c>
      <c r="I88953" s="4" t="s">
        <v>587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25">
      <c r="A88954">
        <v>2017</v>
      </c>
      <c r="B88954" s="2">
        <f>DATE(Airline_Delay_Cause__2[[#This Row],[year]],Airline_Delay_Cause__2[[#This Row],[month]],1)</f>
        <v>43070</v>
      </c>
      <c r="C88954">
        <v>12</v>
      </c>
      <c r="D88954" s="1" t="s">
        <v>183</v>
      </c>
      <c r="E88954" s="1" t="s">
        <v>184</v>
      </c>
      <c r="F88954" s="1" t="s">
        <v>202</v>
      </c>
      <c r="G88954" s="4" t="s">
        <v>1047</v>
      </c>
      <c r="H88954" s="4" t="s">
        <v>949</v>
      </c>
      <c r="I88954" s="4" t="s">
        <v>620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25">
      <c r="A88955">
        <v>2017</v>
      </c>
      <c r="B88955" s="2">
        <f>DATE(Airline_Delay_Cause__2[[#This Row],[year]],Airline_Delay_Cause__2[[#This Row],[month]],1)</f>
        <v>43070</v>
      </c>
      <c r="C88955">
        <v>12</v>
      </c>
      <c r="D88955" s="1" t="s">
        <v>183</v>
      </c>
      <c r="E88955" s="1" t="s">
        <v>184</v>
      </c>
      <c r="F88955" s="1" t="s">
        <v>169</v>
      </c>
      <c r="G88955" s="4" t="s">
        <v>1013</v>
      </c>
      <c r="H88955" s="4" t="s">
        <v>973</v>
      </c>
      <c r="I88955" s="4" t="s">
        <v>589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25">
      <c r="A88956">
        <v>2017</v>
      </c>
      <c r="B88956" s="2">
        <f>DATE(Airline_Delay_Cause__2[[#This Row],[year]],Airline_Delay_Cause__2[[#This Row],[month]],1)</f>
        <v>43070</v>
      </c>
      <c r="C88956">
        <v>12</v>
      </c>
      <c r="D88956" s="1" t="s">
        <v>183</v>
      </c>
      <c r="E88956" s="1" t="s">
        <v>184</v>
      </c>
      <c r="F88956" s="1" t="s">
        <v>170</v>
      </c>
      <c r="G88956" s="4" t="s">
        <v>1014</v>
      </c>
      <c r="H88956" s="4" t="s">
        <v>956</v>
      </c>
      <c r="I88956" s="4" t="s">
        <v>590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25">
      <c r="A88957">
        <v>2017</v>
      </c>
      <c r="B88957" s="2">
        <f>DATE(Airline_Delay_Cause__2[[#This Row],[year]],Airline_Delay_Cause__2[[#This Row],[month]],1)</f>
        <v>43070</v>
      </c>
      <c r="C88957">
        <v>12</v>
      </c>
      <c r="D88957" s="1" t="s">
        <v>183</v>
      </c>
      <c r="E88957" s="1" t="s">
        <v>184</v>
      </c>
      <c r="F88957" s="1" t="s">
        <v>203</v>
      </c>
      <c r="G88957" s="4" t="s">
        <v>1048</v>
      </c>
      <c r="H88957" s="4" t="s">
        <v>949</v>
      </c>
      <c r="I88957" s="4" t="s">
        <v>621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25">
      <c r="A88958">
        <v>2017</v>
      </c>
      <c r="B88958" s="2">
        <f>DATE(Airline_Delay_Cause__2[[#This Row],[year]],Airline_Delay_Cause__2[[#This Row],[month]],1)</f>
        <v>43070</v>
      </c>
      <c r="C88958">
        <v>12</v>
      </c>
      <c r="D88958" s="1" t="s">
        <v>183</v>
      </c>
      <c r="E88958" s="1" t="s">
        <v>184</v>
      </c>
      <c r="F88958" s="1" t="s">
        <v>171</v>
      </c>
      <c r="G88958" s="4" t="s">
        <v>1015</v>
      </c>
      <c r="H88958" s="4" t="s">
        <v>956</v>
      </c>
      <c r="I88958" s="4" t="s">
        <v>591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25">
      <c r="A88959">
        <v>2017</v>
      </c>
      <c r="B88959" s="2">
        <f>DATE(Airline_Delay_Cause__2[[#This Row],[year]],Airline_Delay_Cause__2[[#This Row],[month]],1)</f>
        <v>43070</v>
      </c>
      <c r="C88959">
        <v>12</v>
      </c>
      <c r="D88959" s="1" t="s">
        <v>183</v>
      </c>
      <c r="E88959" s="1" t="s">
        <v>184</v>
      </c>
      <c r="F88959" s="1" t="s">
        <v>173</v>
      </c>
      <c r="G88959" s="4" t="s">
        <v>1018</v>
      </c>
      <c r="H88959" s="4" t="s">
        <v>1019</v>
      </c>
      <c r="I88959" s="4" t="s">
        <v>593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25">
      <c r="A88960">
        <v>2017</v>
      </c>
      <c r="B88960" s="2">
        <f>DATE(Airline_Delay_Cause__2[[#This Row],[year]],Airline_Delay_Cause__2[[#This Row],[month]],1)</f>
        <v>43070</v>
      </c>
      <c r="C88960">
        <v>12</v>
      </c>
      <c r="D88960" s="1" t="s">
        <v>183</v>
      </c>
      <c r="E88960" s="1" t="s">
        <v>184</v>
      </c>
      <c r="F88960" s="1" t="s">
        <v>174</v>
      </c>
      <c r="G88960" s="4" t="s">
        <v>1020</v>
      </c>
      <c r="H88960" s="4" t="s">
        <v>956</v>
      </c>
      <c r="I88960" s="4" t="s">
        <v>594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25">
      <c r="A88961">
        <v>2017</v>
      </c>
      <c r="B88961" s="2">
        <f>DATE(Airline_Delay_Cause__2[[#This Row],[year]],Airline_Delay_Cause__2[[#This Row],[month]],1)</f>
        <v>43070</v>
      </c>
      <c r="C88961">
        <v>12</v>
      </c>
      <c r="D88961" s="1" t="s">
        <v>183</v>
      </c>
      <c r="E88961" s="1" t="s">
        <v>184</v>
      </c>
      <c r="F88961" s="1" t="s">
        <v>175</v>
      </c>
      <c r="G88961" s="4" t="s">
        <v>1021</v>
      </c>
      <c r="H88961" s="4" t="s">
        <v>956</v>
      </c>
      <c r="I88961" s="4" t="s">
        <v>595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25">
      <c r="A88962">
        <v>2017</v>
      </c>
      <c r="B88962" s="2">
        <f>DATE(Airline_Delay_Cause__2[[#This Row],[year]],Airline_Delay_Cause__2[[#This Row],[month]],1)</f>
        <v>43070</v>
      </c>
      <c r="C88962">
        <v>12</v>
      </c>
      <c r="D88962" s="1" t="s">
        <v>183</v>
      </c>
      <c r="E88962" s="1" t="s">
        <v>184</v>
      </c>
      <c r="F88962" s="1" t="s">
        <v>108</v>
      </c>
      <c r="G88962" s="4" t="s">
        <v>939</v>
      </c>
      <c r="H88962" s="4" t="s">
        <v>911</v>
      </c>
      <c r="I88962" s="4" t="s">
        <v>530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25">
      <c r="A88963">
        <v>2017</v>
      </c>
      <c r="B88963" s="2">
        <f>DATE(Airline_Delay_Cause__2[[#This Row],[year]],Airline_Delay_Cause__2[[#This Row],[month]],1)</f>
        <v>43070</v>
      </c>
      <c r="C88963">
        <v>12</v>
      </c>
      <c r="D88963" s="1" t="s">
        <v>183</v>
      </c>
      <c r="E88963" s="1" t="s">
        <v>184</v>
      </c>
      <c r="F88963" s="1" t="s">
        <v>179</v>
      </c>
      <c r="G88963" s="4" t="s">
        <v>1026</v>
      </c>
      <c r="H88963" s="4" t="s">
        <v>894</v>
      </c>
      <c r="I88963" s="4" t="s">
        <v>599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25">
      <c r="A88964">
        <v>2017</v>
      </c>
      <c r="B88964" s="2">
        <f>DATE(Airline_Delay_Cause__2[[#This Row],[year]],Airline_Delay_Cause__2[[#This Row],[month]],1)</f>
        <v>43070</v>
      </c>
      <c r="C88964">
        <v>12</v>
      </c>
      <c r="D88964" s="1" t="s">
        <v>183</v>
      </c>
      <c r="E88964" s="1" t="s">
        <v>184</v>
      </c>
      <c r="F88964" s="1" t="s">
        <v>181</v>
      </c>
      <c r="G88964" s="4" t="s">
        <v>1028</v>
      </c>
      <c r="H88964" s="4" t="s">
        <v>1003</v>
      </c>
      <c r="I88964" s="4" t="s">
        <v>601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25">
      <c r="A88965">
        <v>2017</v>
      </c>
      <c r="B88965" s="2">
        <f>DATE(Airline_Delay_Cause__2[[#This Row],[year]],Airline_Delay_Cause__2[[#This Row],[month]],1)</f>
        <v>43070</v>
      </c>
      <c r="C88965">
        <v>12</v>
      </c>
      <c r="D88965" s="1" t="s">
        <v>183</v>
      </c>
      <c r="E88965" s="1" t="s">
        <v>184</v>
      </c>
      <c r="F88965" s="1" t="s">
        <v>204</v>
      </c>
      <c r="G88965" s="4" t="s">
        <v>1049</v>
      </c>
      <c r="H88965" s="4" t="s">
        <v>949</v>
      </c>
      <c r="I88965" s="4" t="s">
        <v>622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25">
      <c r="A88966">
        <v>2017</v>
      </c>
      <c r="B88966" s="2">
        <f>DATE(Airline_Delay_Cause__2[[#This Row],[year]],Airline_Delay_Cause__2[[#This Row],[month]],1)</f>
        <v>43070</v>
      </c>
      <c r="C88966">
        <v>12</v>
      </c>
      <c r="D88966" s="1" t="s">
        <v>183</v>
      </c>
      <c r="E88966" s="1" t="s">
        <v>184</v>
      </c>
      <c r="F88966" s="1" t="s">
        <v>205</v>
      </c>
      <c r="G88966" s="4" t="s">
        <v>1050</v>
      </c>
      <c r="H88966" s="4" t="s">
        <v>949</v>
      </c>
      <c r="I88966" s="4" t="s">
        <v>623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25">
      <c r="A88967">
        <v>2017</v>
      </c>
      <c r="B88967" s="2">
        <f>DATE(Airline_Delay_Cause__2[[#This Row],[year]],Airline_Delay_Cause__2[[#This Row],[month]],1)</f>
        <v>43070</v>
      </c>
      <c r="C88967">
        <v>12</v>
      </c>
      <c r="D88967" s="1" t="s">
        <v>206</v>
      </c>
      <c r="E88967" s="1" t="s">
        <v>207</v>
      </c>
      <c r="F88967" s="1" t="s">
        <v>117</v>
      </c>
      <c r="G88967" s="4" t="s">
        <v>946</v>
      </c>
      <c r="H88967" s="4" t="s">
        <v>947</v>
      </c>
      <c r="I88967" s="4" t="s">
        <v>537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25">
      <c r="A88968">
        <v>2017</v>
      </c>
      <c r="B88968" s="2">
        <f>DATE(Airline_Delay_Cause__2[[#This Row],[year]],Airline_Delay_Cause__2[[#This Row],[month]],1)</f>
        <v>43070</v>
      </c>
      <c r="C88968">
        <v>12</v>
      </c>
      <c r="D88968" s="1" t="s">
        <v>206</v>
      </c>
      <c r="E88968" s="1" t="s">
        <v>207</v>
      </c>
      <c r="F88968" s="1" t="s">
        <v>27</v>
      </c>
      <c r="G88968" s="4" t="s">
        <v>829</v>
      </c>
      <c r="H88968" s="4" t="s">
        <v>836</v>
      </c>
      <c r="I88968" s="4" t="s">
        <v>449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25">
      <c r="A88969">
        <v>2017</v>
      </c>
      <c r="B88969" s="2">
        <f>DATE(Airline_Delay_Cause__2[[#This Row],[year]],Airline_Delay_Cause__2[[#This Row],[month]],1)</f>
        <v>43070</v>
      </c>
      <c r="C88969">
        <v>12</v>
      </c>
      <c r="D88969" s="1" t="s">
        <v>206</v>
      </c>
      <c r="E88969" s="1" t="s">
        <v>207</v>
      </c>
      <c r="F88969" s="1" t="s">
        <v>28</v>
      </c>
      <c r="G88969" s="4" t="s">
        <v>837</v>
      </c>
      <c r="H88969" s="4" t="s">
        <v>830</v>
      </c>
      <c r="I88969" s="4" t="s">
        <v>450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25">
      <c r="A88970">
        <v>2017</v>
      </c>
      <c r="B88970" s="2">
        <f>DATE(Airline_Delay_Cause__2[[#This Row],[year]],Airline_Delay_Cause__2[[#This Row],[month]],1)</f>
        <v>43070</v>
      </c>
      <c r="C88970">
        <v>12</v>
      </c>
      <c r="D88970" s="1" t="s">
        <v>206</v>
      </c>
      <c r="E88970" s="1" t="s">
        <v>207</v>
      </c>
      <c r="F88970" s="1" t="s">
        <v>30</v>
      </c>
      <c r="G88970" s="4" t="s">
        <v>840</v>
      </c>
      <c r="H88970" s="4" t="s">
        <v>841</v>
      </c>
      <c r="I88970" s="4" t="s">
        <v>452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25">
      <c r="A88971">
        <v>2017</v>
      </c>
      <c r="B88971" s="2">
        <f>DATE(Airline_Delay_Cause__2[[#This Row],[year]],Airline_Delay_Cause__2[[#This Row],[month]],1)</f>
        <v>43070</v>
      </c>
      <c r="C88971">
        <v>12</v>
      </c>
      <c r="D88971" s="1" t="s">
        <v>206</v>
      </c>
      <c r="E88971" s="1" t="s">
        <v>207</v>
      </c>
      <c r="F88971" s="1" t="s">
        <v>120</v>
      </c>
      <c r="G88971" s="4" t="s">
        <v>951</v>
      </c>
      <c r="H88971" s="4" t="s">
        <v>952</v>
      </c>
      <c r="I88971" s="4" t="s">
        <v>540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25">
      <c r="A88972">
        <v>2017</v>
      </c>
      <c r="B88972" s="2">
        <f>DATE(Airline_Delay_Cause__2[[#This Row],[year]],Airline_Delay_Cause__2[[#This Row],[month]],1)</f>
        <v>43070</v>
      </c>
      <c r="C88972">
        <v>12</v>
      </c>
      <c r="D88972" s="1" t="s">
        <v>206</v>
      </c>
      <c r="E88972" s="1" t="s">
        <v>207</v>
      </c>
      <c r="F88972" s="1" t="s">
        <v>37</v>
      </c>
      <c r="G88972" s="4" t="s">
        <v>853</v>
      </c>
      <c r="H88972" s="4" t="s">
        <v>854</v>
      </c>
      <c r="I88972" s="4" t="s">
        <v>459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25">
      <c r="A88973">
        <v>2017</v>
      </c>
      <c r="B88973" s="2">
        <f>DATE(Airline_Delay_Cause__2[[#This Row],[year]],Airline_Delay_Cause__2[[#This Row],[month]],1)</f>
        <v>43070</v>
      </c>
      <c r="C88973">
        <v>12</v>
      </c>
      <c r="D88973" s="1" t="s">
        <v>206</v>
      </c>
      <c r="E88973" s="1" t="s">
        <v>207</v>
      </c>
      <c r="F88973" s="1" t="s">
        <v>38</v>
      </c>
      <c r="G88973" s="4" t="s">
        <v>855</v>
      </c>
      <c r="H88973" s="4" t="s">
        <v>832</v>
      </c>
      <c r="I88973" s="4" t="s">
        <v>460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25">
      <c r="A88974">
        <v>2017</v>
      </c>
      <c r="B88974" s="2">
        <f>DATE(Airline_Delay_Cause__2[[#This Row],[year]],Airline_Delay_Cause__2[[#This Row],[month]],1)</f>
        <v>43070</v>
      </c>
      <c r="C88974">
        <v>12</v>
      </c>
      <c r="D88974" s="1" t="s">
        <v>206</v>
      </c>
      <c r="E88974" s="1" t="s">
        <v>207</v>
      </c>
      <c r="F88974" s="1" t="s">
        <v>208</v>
      </c>
      <c r="G88974" s="4" t="s">
        <v>1051</v>
      </c>
      <c r="H88974" s="4" t="s">
        <v>1017</v>
      </c>
      <c r="I88974" s="4" t="s">
        <v>624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25">
      <c r="A88975">
        <v>2017</v>
      </c>
      <c r="B88975" s="2">
        <f>DATE(Airline_Delay_Cause__2[[#This Row],[year]],Airline_Delay_Cause__2[[#This Row],[month]],1)</f>
        <v>43070</v>
      </c>
      <c r="C88975">
        <v>12</v>
      </c>
      <c r="D88975" s="1" t="s">
        <v>206</v>
      </c>
      <c r="E88975" s="1" t="s">
        <v>207</v>
      </c>
      <c r="F88975" s="1" t="s">
        <v>40</v>
      </c>
      <c r="G88975" s="4" t="s">
        <v>857</v>
      </c>
      <c r="H88975" s="4" t="s">
        <v>858</v>
      </c>
      <c r="I88975" s="4" t="s">
        <v>462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25">
      <c r="A88976">
        <v>2017</v>
      </c>
      <c r="B88976" s="2">
        <f>DATE(Airline_Delay_Cause__2[[#This Row],[year]],Airline_Delay_Cause__2[[#This Row],[month]],1)</f>
        <v>43070</v>
      </c>
      <c r="C88976">
        <v>12</v>
      </c>
      <c r="D88976" s="1" t="s">
        <v>206</v>
      </c>
      <c r="E88976" s="1" t="s">
        <v>207</v>
      </c>
      <c r="F88976" s="1" t="s">
        <v>41</v>
      </c>
      <c r="G88976" s="4" t="s">
        <v>859</v>
      </c>
      <c r="H88976" s="4" t="s">
        <v>836</v>
      </c>
      <c r="I88976" s="4" t="s">
        <v>463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25">
      <c r="A88977">
        <v>2017</v>
      </c>
      <c r="B88977" s="2">
        <f>DATE(Airline_Delay_Cause__2[[#This Row],[year]],Airline_Delay_Cause__2[[#This Row],[month]],1)</f>
        <v>43070</v>
      </c>
      <c r="C88977">
        <v>12</v>
      </c>
      <c r="D88977" s="1" t="s">
        <v>206</v>
      </c>
      <c r="E88977" s="1" t="s">
        <v>207</v>
      </c>
      <c r="F88977" s="1" t="s">
        <v>122</v>
      </c>
      <c r="G88977" s="4" t="s">
        <v>955</v>
      </c>
      <c r="H88977" s="4" t="s">
        <v>956</v>
      </c>
      <c r="I88977" s="4" t="s">
        <v>542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25">
      <c r="A88978">
        <v>2017</v>
      </c>
      <c r="B88978" s="2">
        <f>DATE(Airline_Delay_Cause__2[[#This Row],[year]],Airline_Delay_Cause__2[[#This Row],[month]],1)</f>
        <v>43070</v>
      </c>
      <c r="C88978">
        <v>12</v>
      </c>
      <c r="D88978" s="1" t="s">
        <v>206</v>
      </c>
      <c r="E88978" s="1" t="s">
        <v>207</v>
      </c>
      <c r="F88978" s="1" t="s">
        <v>42</v>
      </c>
      <c r="G88978" s="4" t="s">
        <v>860</v>
      </c>
      <c r="H88978" s="4" t="s">
        <v>861</v>
      </c>
      <c r="I88978" s="4" t="s">
        <v>464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25">
      <c r="A88979">
        <v>2017</v>
      </c>
      <c r="B88979" s="2">
        <f>DATE(Airline_Delay_Cause__2[[#This Row],[year]],Airline_Delay_Cause__2[[#This Row],[month]],1)</f>
        <v>43070</v>
      </c>
      <c r="C88979">
        <v>12</v>
      </c>
      <c r="D88979" s="1" t="s">
        <v>206</v>
      </c>
      <c r="E88979" s="1" t="s">
        <v>207</v>
      </c>
      <c r="F88979" s="1" t="s">
        <v>46</v>
      </c>
      <c r="G88979" s="4" t="s">
        <v>867</v>
      </c>
      <c r="H88979" s="4" t="s">
        <v>863</v>
      </c>
      <c r="I88979" s="4" t="s">
        <v>468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25">
      <c r="A88980">
        <v>2017</v>
      </c>
      <c r="B88980" s="2">
        <f>DATE(Airline_Delay_Cause__2[[#This Row],[year]],Airline_Delay_Cause__2[[#This Row],[month]],1)</f>
        <v>43070</v>
      </c>
      <c r="C88980">
        <v>12</v>
      </c>
      <c r="D88980" s="1" t="s">
        <v>206</v>
      </c>
      <c r="E88980" s="1" t="s">
        <v>207</v>
      </c>
      <c r="F88980" s="1" t="s">
        <v>48</v>
      </c>
      <c r="G88980" s="4" t="s">
        <v>870</v>
      </c>
      <c r="H88980" s="4" t="s">
        <v>871</v>
      </c>
      <c r="I88980" s="4" t="s">
        <v>470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25">
      <c r="A88981">
        <v>2017</v>
      </c>
      <c r="B88981" s="2">
        <f>DATE(Airline_Delay_Cause__2[[#This Row],[year]],Airline_Delay_Cause__2[[#This Row],[month]],1)</f>
        <v>43070</v>
      </c>
      <c r="C88981">
        <v>12</v>
      </c>
      <c r="D88981" s="1" t="s">
        <v>206</v>
      </c>
      <c r="E88981" s="1" t="s">
        <v>207</v>
      </c>
      <c r="F88981" s="1" t="s">
        <v>49</v>
      </c>
      <c r="G88981" s="4" t="s">
        <v>872</v>
      </c>
      <c r="H88981" s="4" t="s">
        <v>843</v>
      </c>
      <c r="I88981" s="4" t="s">
        <v>471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25">
      <c r="A88982">
        <v>2017</v>
      </c>
      <c r="B88982" s="2">
        <f>DATE(Airline_Delay_Cause__2[[#This Row],[year]],Airline_Delay_Cause__2[[#This Row],[month]],1)</f>
        <v>43070</v>
      </c>
      <c r="C88982">
        <v>12</v>
      </c>
      <c r="D88982" s="1" t="s">
        <v>206</v>
      </c>
      <c r="E88982" s="1" t="s">
        <v>207</v>
      </c>
      <c r="F88982" s="1" t="s">
        <v>217</v>
      </c>
      <c r="G88982" s="4" t="s">
        <v>1059</v>
      </c>
      <c r="H88982" s="4" t="s">
        <v>894</v>
      </c>
      <c r="I88982" s="4" t="s">
        <v>631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25">
      <c r="A88983">
        <v>2017</v>
      </c>
      <c r="B88983" s="2">
        <f>DATE(Airline_Delay_Cause__2[[#This Row],[year]],Airline_Delay_Cause__2[[#This Row],[month]],1)</f>
        <v>43070</v>
      </c>
      <c r="C88983">
        <v>12</v>
      </c>
      <c r="D88983" s="1" t="s">
        <v>206</v>
      </c>
      <c r="E88983" s="1" t="s">
        <v>207</v>
      </c>
      <c r="F88983" s="1" t="s">
        <v>56</v>
      </c>
      <c r="G88983" s="4" t="s">
        <v>879</v>
      </c>
      <c r="H88983" s="4" t="s">
        <v>880</v>
      </c>
      <c r="I88983" s="4" t="s">
        <v>478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25">
      <c r="A88984">
        <v>2017</v>
      </c>
      <c r="B88984" s="2">
        <f>DATE(Airline_Delay_Cause__2[[#This Row],[year]],Airline_Delay_Cause__2[[#This Row],[month]],1)</f>
        <v>43070</v>
      </c>
      <c r="C88984">
        <v>12</v>
      </c>
      <c r="D88984" s="1" t="s">
        <v>206</v>
      </c>
      <c r="E88984" s="1" t="s">
        <v>207</v>
      </c>
      <c r="F88984" s="1" t="s">
        <v>125</v>
      </c>
      <c r="G88984" s="4" t="s">
        <v>961</v>
      </c>
      <c r="H88984" s="4" t="s">
        <v>960</v>
      </c>
      <c r="I88984" s="4" t="s">
        <v>545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25">
      <c r="A88985">
        <v>2017</v>
      </c>
      <c r="B88985" s="2">
        <f>DATE(Airline_Delay_Cause__2[[#This Row],[year]],Airline_Delay_Cause__2[[#This Row],[month]],1)</f>
        <v>43070</v>
      </c>
      <c r="C88985">
        <v>12</v>
      </c>
      <c r="D88985" s="1" t="s">
        <v>206</v>
      </c>
      <c r="E88985" s="1" t="s">
        <v>207</v>
      </c>
      <c r="F88985" s="1" t="s">
        <v>126</v>
      </c>
      <c r="G88985" s="4" t="s">
        <v>962</v>
      </c>
      <c r="H88985" s="4" t="s">
        <v>841</v>
      </c>
      <c r="I88985" s="4" t="s">
        <v>546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25">
      <c r="A88986">
        <v>2017</v>
      </c>
      <c r="B88986" s="2">
        <f>DATE(Airline_Delay_Cause__2[[#This Row],[year]],Airline_Delay_Cause__2[[#This Row],[month]],1)</f>
        <v>43070</v>
      </c>
      <c r="C88986">
        <v>12</v>
      </c>
      <c r="D88986" s="1" t="s">
        <v>206</v>
      </c>
      <c r="E88986" s="1" t="s">
        <v>207</v>
      </c>
      <c r="F88986" s="1" t="s">
        <v>60</v>
      </c>
      <c r="G88986" s="4" t="s">
        <v>885</v>
      </c>
      <c r="H88986" s="4" t="s">
        <v>845</v>
      </c>
      <c r="I88986" s="4" t="s">
        <v>482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25">
      <c r="A88987">
        <v>2017</v>
      </c>
      <c r="B88987" s="2">
        <f>DATE(Airline_Delay_Cause__2[[#This Row],[year]],Airline_Delay_Cause__2[[#This Row],[month]],1)</f>
        <v>43070</v>
      </c>
      <c r="C88987">
        <v>12</v>
      </c>
      <c r="D88987" s="1" t="s">
        <v>206</v>
      </c>
      <c r="E88987" s="1" t="s">
        <v>207</v>
      </c>
      <c r="F88987" s="1" t="s">
        <v>62</v>
      </c>
      <c r="G88987" s="4" t="s">
        <v>888</v>
      </c>
      <c r="H88987" s="4" t="s">
        <v>889</v>
      </c>
      <c r="I88987" s="4" t="s">
        <v>484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25">
      <c r="A88988">
        <v>2017</v>
      </c>
      <c r="B88988" s="2">
        <f>DATE(Airline_Delay_Cause__2[[#This Row],[year]],Airline_Delay_Cause__2[[#This Row],[month]],1)</f>
        <v>43070</v>
      </c>
      <c r="C88988">
        <v>12</v>
      </c>
      <c r="D88988" s="1" t="s">
        <v>206</v>
      </c>
      <c r="E88988" s="1" t="s">
        <v>207</v>
      </c>
      <c r="F88988" s="1" t="s">
        <v>134</v>
      </c>
      <c r="G88988" s="4" t="s">
        <v>971</v>
      </c>
      <c r="H88988" s="4" t="s">
        <v>894</v>
      </c>
      <c r="I88988" s="4" t="s">
        <v>554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25">
      <c r="A88989">
        <v>2017</v>
      </c>
      <c r="B88989" s="2">
        <f>DATE(Airline_Delay_Cause__2[[#This Row],[year]],Airline_Delay_Cause__2[[#This Row],[month]],1)</f>
        <v>43070</v>
      </c>
      <c r="C88989">
        <v>12</v>
      </c>
      <c r="D88989" s="1" t="s">
        <v>206</v>
      </c>
      <c r="E88989" s="1" t="s">
        <v>207</v>
      </c>
      <c r="F88989" s="1" t="s">
        <v>220</v>
      </c>
      <c r="G88989" s="4" t="s">
        <v>976</v>
      </c>
      <c r="H88989" s="4" t="s">
        <v>841</v>
      </c>
      <c r="I88989" s="4" t="s">
        <v>634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25">
      <c r="A88990">
        <v>2017</v>
      </c>
      <c r="B88990" s="2">
        <f>DATE(Airline_Delay_Cause__2[[#This Row],[year]],Airline_Delay_Cause__2[[#This Row],[month]],1)</f>
        <v>43070</v>
      </c>
      <c r="C88990">
        <v>12</v>
      </c>
      <c r="D88990" s="1" t="s">
        <v>206</v>
      </c>
      <c r="E88990" s="1" t="s">
        <v>207</v>
      </c>
      <c r="F88990" s="1" t="s">
        <v>71</v>
      </c>
      <c r="G88990" s="4" t="s">
        <v>900</v>
      </c>
      <c r="H88990" s="4" t="s">
        <v>836</v>
      </c>
      <c r="I88990" s="4" t="s">
        <v>493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25">
      <c r="A88991">
        <v>2017</v>
      </c>
      <c r="B88991" s="2">
        <f>DATE(Airline_Delay_Cause__2[[#This Row],[year]],Airline_Delay_Cause__2[[#This Row],[month]],1)</f>
        <v>43070</v>
      </c>
      <c r="C8899